<c r="D69569" s="1" t="s">
        <v>183</v>
      </c>
      <c r="E69569" s="1" t="s">
        <v>43</v>
      </c>
      <c r="F69569" s="1" t="s">
        <v>100</v>
      </c>
      <c r="G69569" s="1" t="s">
        <v>18</v>
      </c>
      <c r="H69569">
        <v>2750</v>
      </c>
      <c r="I69569" s="1" t="s">
        <v>19</v>
      </c>
      <c r="J69569" s="1" t="s">
        <v>42</v>
      </c>
      <c r="K69569" s="1" t="s">
        <v>35</v>
      </c>
      <c r="L69569" s="1" t="s">
        <v>36</v>
      </c>
      <c r="M69569" s="5">
        <v>247.46999999999997</v>
      </c>
    </row>
    <row r="69570" spans="1:13" x14ac:dyDescent="0.35">
      <c r="A69570" s="1" t="s">
        <v>178</v>
      </c>
      <c r="B69570" s="1" t="s">
        <v>169</v>
      </c>
      <c r="C69570">
        <v>2017</v>
      </c>
      <c r="D69570" s="1" t="s">
        <v>183</v>
      </c>
      <c r="E69570" s="1" t="s">
        <v>43</v>
      </c>
      <c r="F69570" s="1" t="s">
        <v>100</v>
      </c>
      <c r="G69570" s="1" t="s">
        <v>18</v>
      </c>
      <c r="H69570">
        <v>2750</v>
      </c>
      <c r="I69570" s="1" t="s">
        <v>19</v>
      </c>
      <c r="J69570" s="1" t="s">
        <v>42</v>
      </c>
      <c r="K69570" s="1" t="s">
        <v>25</v>
      </c>
      <c r="L69570" s="1" t="s">
        <v>26</v>
      </c>
      <c r="M69570" s="5">
        <v>193.69</v>
      </c>
    </row>
    <row r="69571" spans="1:13" x14ac:dyDescent="0.35">
      <c r="A69571" s="1" t="s">
        <v>178</v>
      </c>
      <c r="B69571" s="1" t="s">
        <v>169</v>
      </c>
      <c r="C69571">
        <v>2017</v>
      </c>
      <c r="D69571" s="1" t="s">
        <v>183</v>
      </c>
      <c r="E69571" s="1" t="s">
        <v>43</v>
      </c>
      <c r="F69571" s="1" t="s">
        <v>100</v>
      </c>
      <c r="G69571" s="1" t="s">
        <v>18</v>
      </c>
      <c r="H69571">
        <v>2750</v>
      </c>
      <c r="I69571" s="1" t="s">
        <v>19</v>
      </c>
      <c r="J69571" s="1" t="s">
        <v>42</v>
      </c>
      <c r="K69571" s="1" t="s">
        <v>35</v>
      </c>
      <c r="L69571" s="1" t="s">
        <v>36</v>
      </c>
      <c r="M69571" s="5">
        <v>135.91</v>
      </c>
    </row>
    <row r="69572" spans="1:13" x14ac:dyDescent="0.35">
      <c r="A69572" s="1" t="s">
        <v>178</v>
      </c>
      <c r="B69572" s="1" t="s">
        <v>169</v>
      </c>
      <c r="C69572">
        <v>2017</v>
      </c>
      <c r="D69572" s="1" t="s">
        <v>183</v>
      </c>
      <c r="E69572" s="1" t="s">
        <v>43</v>
      </c>
      <c r="F69572" s="1" t="s">
        <v>100</v>
      </c>
      <c r="G69572" s="1" t="s">
        <v>18</v>
      </c>
      <c r="H69572">
        <v>2750</v>
      </c>
      <c r="I69572" s="1" t="s">
        <v>19</v>
      </c>
      <c r="J69572" s="1" t="s">
        <v>42</v>
      </c>
      <c r="K69572" s="1" t="s">
        <v>29</v>
      </c>
      <c r="L69572" s="1" t="s">
        <v>30</v>
      </c>
      <c r="M69572" s="5">
        <v>168.51</v>
      </c>
    </row>
    <row r="69573" spans="1:13" x14ac:dyDescent="0.35">
      <c r="A69573" s="1" t="s">
        <v>178</v>
      </c>
      <c r="B69573" s="1" t="s">
        <v>169</v>
      </c>
      <c r="C69573">
        <v>2017</v>
      </c>
      <c r="D69573" s="1" t="s">
        <v>183</v>
      </c>
      <c r="E69573" s="1" t="s">
        <v>43</v>
      </c>
      <c r="F69573" s="1" t="s">
        <v>100</v>
      </c>
      <c r="G69573" s="1" t="s">
        <v>18</v>
      </c>
      <c r="H69573">
        <v>2750</v>
      </c>
      <c r="I69573" s="1" t="s">
        <v>19</v>
      </c>
      <c r="J69573" s="1" t="s">
        <v>42</v>
      </c>
      <c r="K69573" s="1" t="s">
        <v>29</v>
      </c>
      <c r="L69573" s="1" t="s">
        <v>30</v>
      </c>
      <c r="M69573" s="5">
        <v>321.65000000000003</v>
      </c>
    </row>
    <row r="69574" spans="1:13" x14ac:dyDescent="0.35">
      <c r="A69574" s="1" t="s">
        <v>178</v>
      </c>
      <c r="B69574" s="1" t="s">
        <v>169</v>
      </c>
      <c r="C69574">
        <v>2017</v>
      </c>
      <c r="D69574" s="1" t="s">
        <v>183</v>
      </c>
      <c r="E69574" s="1" t="s">
        <v>43</v>
      </c>
      <c r="F69574" s="1" t="s">
        <v>100</v>
      </c>
      <c r="G69574" s="1" t="s">
        <v>18</v>
      </c>
      <c r="H69574">
        <v>2750</v>
      </c>
      <c r="I69574" s="1" t="s">
        <v>19</v>
      </c>
      <c r="J69574" s="1" t="s">
        <v>42</v>
      </c>
      <c r="K69574" s="1" t="s">
        <v>39</v>
      </c>
      <c r="L69574" s="1" t="s">
        <v>40</v>
      </c>
      <c r="M69574" s="5">
        <v>362.68</v>
      </c>
    </row>
    <row r="69575" spans="1:13" x14ac:dyDescent="0.35">
      <c r="A69575" s="1" t="s">
        <v>178</v>
      </c>
      <c r="B69575" s="1" t="s">
        <v>169</v>
      </c>
      <c r="C69575">
        <v>2017</v>
      </c>
      <c r="D69575" s="1" t="s">
        <v>183</v>
      </c>
      <c r="E69575" s="1" t="s">
        <v>43</v>
      </c>
      <c r="F69575" s="1" t="s">
        <v>100</v>
      </c>
      <c r="G69575" s="1" t="s">
        <v>18</v>
      </c>
      <c r="H69575">
        <v>2750</v>
      </c>
      <c r="I69575" s="1" t="s">
        <v>19</v>
      </c>
      <c r="J69575" s="1" t="s">
        <v>42</v>
      </c>
      <c r="K69575" s="1" t="s">
        <v>27</v>
      </c>
      <c r="L69575" s="1" t="s">
        <v>28</v>
      </c>
      <c r="M69575" s="5">
        <v>203.89</v>
      </c>
    </row>
    <row r="69576" spans="1:13" x14ac:dyDescent="0.35">
      <c r="A69576" s="1" t="s">
        <v>178</v>
      </c>
      <c r="B69576" s="1" t="s">
        <v>169</v>
      </c>
      <c r="C69576">
        <v>2017</v>
      </c>
      <c r="D69576" s="1" t="s">
        <v>183</v>
      </c>
      <c r="E69576" s="1" t="s">
        <v>43</v>
      </c>
      <c r="F69576" s="1" t="s">
        <v>100</v>
      </c>
      <c r="G69576" s="1" t="s">
        <v>18</v>
      </c>
      <c r="H69576">
        <v>2750</v>
      </c>
      <c r="I69576" s="1" t="s">
        <v>19</v>
      </c>
      <c r="J69576" s="1" t="s">
        <v>42</v>
      </c>
      <c r="K69576" s="1" t="s">
        <v>21</v>
      </c>
      <c r="L69576" s="1" t="s">
        <v>22</v>
      </c>
      <c r="M69576" s="5">
        <v>353.45</v>
      </c>
    </row>
    <row r="69577" spans="1:13" x14ac:dyDescent="0.35">
      <c r="A69577" s="1" t="s">
        <v>178</v>
      </c>
      <c r="B69577" s="1" t="s">
        <v>169</v>
      </c>
      <c r="C69577">
        <v>2017</v>
      </c>
      <c r="D69577" s="1" t="s">
        <v>183</v>
      </c>
      <c r="E69577" s="1" t="s">
        <v>43</v>
      </c>
      <c r="F69577" s="1" t="s">
        <v>100</v>
      </c>
      <c r="G69577" s="1" t="s">
        <v>18</v>
      </c>
      <c r="H69577">
        <v>2750</v>
      </c>
      <c r="I69577" s="1" t="s">
        <v>19</v>
      </c>
      <c r="J69577" s="1" t="s">
        <v>42</v>
      </c>
      <c r="K69577" s="1" t="s">
        <v>25</v>
      </c>
      <c r="L69577" s="1" t="s">
        <v>26</v>
      </c>
      <c r="M69577" s="5">
        <v>335.58</v>
      </c>
    </row>
    <row r="69578" spans="1:13" x14ac:dyDescent="0.35">
      <c r="A69578" s="1" t="s">
        <v>178</v>
      </c>
      <c r="B69578" s="1" t="s">
        <v>169</v>
      </c>
      <c r="C69578">
        <v>2017</v>
      </c>
      <c r="D69578" s="1" t="s">
        <v>183</v>
      </c>
      <c r="E69578" s="1" t="s">
        <v>43</v>
      </c>
      <c r="F69578" s="1" t="s">
        <v>100</v>
      </c>
      <c r="G69578" s="1" t="s">
        <v>18</v>
      </c>
      <c r="H69578">
        <v>2750</v>
      </c>
      <c r="I69578" s="1" t="s">
        <v>19</v>
      </c>
      <c r="J69578" s="1" t="s">
        <v>42</v>
      </c>
      <c r="K69578" s="1" t="s">
        <v>25</v>
      </c>
      <c r="L69578" s="1" t="s">
        <v>26</v>
      </c>
      <c r="M69578" s="5">
        <v>404.34</v>
      </c>
    </row>
    <row r="69579" spans="1:13" x14ac:dyDescent="0.35">
      <c r="A69579" s="1" t="s">
        <v>178</v>
      </c>
      <c r="B69579" s="1" t="s">
        <v>169</v>
      </c>
      <c r="C69579">
        <v>2017</v>
      </c>
      <c r="D69579" s="1" t="s">
        <v>183</v>
      </c>
      <c r="E69579" s="1" t="s">
        <v>43</v>
      </c>
      <c r="F69579" s="1" t="s">
        <v>100</v>
      </c>
      <c r="G69579" s="1" t="s">
        <v>18</v>
      </c>
      <c r="H69579">
        <v>2750</v>
      </c>
      <c r="I69579" s="1" t="s">
        <v>19</v>
      </c>
      <c r="J69579" s="1" t="s">
        <v>42</v>
      </c>
      <c r="K69579" s="1" t="s">
        <v>31</v>
      </c>
      <c r="L69579" s="1" t="s">
        <v>32</v>
      </c>
      <c r="M69579" s="5">
        <v>467.28</v>
      </c>
    </row>
    <row r="69580" spans="1:13" x14ac:dyDescent="0.35">
      <c r="A69580" s="1" t="s">
        <v>178</v>
      </c>
      <c r="B69580" s="1" t="s">
        <v>169</v>
      </c>
      <c r="C69580">
        <v>2017</v>
      </c>
      <c r="D69580" s="1" t="s">
        <v>183</v>
      </c>
      <c r="E69580" s="1" t="s">
        <v>43</v>
      </c>
      <c r="F69580" s="1" t="s">
        <v>100</v>
      </c>
      <c r="G69580" s="1" t="s">
        <v>18</v>
      </c>
      <c r="H69580">
        <v>2750</v>
      </c>
      <c r="I69580" s="1" t="s">
        <v>19</v>
      </c>
      <c r="J69580" s="1" t="s">
        <v>42</v>
      </c>
      <c r="K69580" s="1" t="s">
        <v>27</v>
      </c>
      <c r="L69580" s="1" t="s">
        <v>28</v>
      </c>
      <c r="M69580" s="5">
        <v>539.88</v>
      </c>
    </row>
    <row r="69581" spans="1:13" x14ac:dyDescent="0.35">
      <c r="A69581" s="1" t="s">
        <v>178</v>
      </c>
      <c r="B69581" s="1" t="s">
        <v>169</v>
      </c>
      <c r="C69581">
        <v>2017</v>
      </c>
      <c r="D69581" s="1" t="s">
        <v>183</v>
      </c>
      <c r="E69581" s="1" t="s">
        <v>43</v>
      </c>
      <c r="F69581" s="1" t="s">
        <v>100</v>
      </c>
      <c r="G69581" s="1" t="s">
        <v>18</v>
      </c>
      <c r="H69581">
        <v>2750</v>
      </c>
      <c r="I69581" s="1" t="s">
        <v>19</v>
      </c>
      <c r="J69581" s="1" t="s">
        <v>42</v>
      </c>
      <c r="K69581" s="1" t="s">
        <v>23</v>
      </c>
      <c r="L69581" s="1" t="s">
        <v>24</v>
      </c>
      <c r="M69581" s="5">
        <v>720.21</v>
      </c>
    </row>
    <row r="69582" spans="1:13" x14ac:dyDescent="0.35">
      <c r="A69582" s="1" t="s">
        <v>178</v>
      </c>
      <c r="B69582" s="1" t="s">
        <v>169</v>
      </c>
      <c r="C69582">
        <v>2017</v>
      </c>
      <c r="D69582" s="1" t="s">
        <v>183</v>
      </c>
      <c r="E69582" s="1" t="s">
        <v>43</v>
      </c>
      <c r="F69582" s="1" t="s">
        <v>100</v>
      </c>
      <c r="G69582" s="1" t="s">
        <v>18</v>
      </c>
      <c r="H69582">
        <v>2750</v>
      </c>
      <c r="I69582" s="1" t="s">
        <v>19</v>
      </c>
      <c r="J69582" s="1" t="s">
        <v>42</v>
      </c>
      <c r="K69582" s="1" t="s">
        <v>31</v>
      </c>
      <c r="L69582" s="1" t="s">
        <v>32</v>
      </c>
      <c r="M69582" s="5">
        <v>756.92000000000007</v>
      </c>
    </row>
    <row r="69583" spans="1:13" x14ac:dyDescent="0.35">
      <c r="A69583" s="1" t="s">
        <v>178</v>
      </c>
      <c r="B69583" s="1" t="s">
        <v>169</v>
      </c>
      <c r="C69583">
        <v>2017</v>
      </c>
      <c r="D69583" s="1" t="s">
        <v>183</v>
      </c>
      <c r="E69583" s="1" t="s">
        <v>43</v>
      </c>
      <c r="F69583" s="1" t="s">
        <v>100</v>
      </c>
      <c r="G69583" s="1" t="s">
        <v>18</v>
      </c>
      <c r="H69583">
        <v>2750</v>
      </c>
      <c r="I69583" s="1" t="s">
        <v>19</v>
      </c>
      <c r="J69583" s="1" t="s">
        <v>42</v>
      </c>
      <c r="K69583" s="1" t="s">
        <v>39</v>
      </c>
      <c r="L69583" s="1" t="s">
        <v>40</v>
      </c>
      <c r="M69583" s="5">
        <v>981.58</v>
      </c>
    </row>
    <row r="69584" spans="1:13" x14ac:dyDescent="0.35">
      <c r="A69584" s="1" t="s">
        <v>178</v>
      </c>
      <c r="B69584" s="1" t="s">
        <v>169</v>
      </c>
      <c r="C69584">
        <v>2017</v>
      </c>
      <c r="D69584" s="1" t="s">
        <v>183</v>
      </c>
      <c r="E69584" s="1" t="s">
        <v>43</v>
      </c>
      <c r="F69584" s="1" t="s">
        <v>100</v>
      </c>
      <c r="G69584" s="1" t="s">
        <v>18</v>
      </c>
      <c r="H69584">
        <v>2750</v>
      </c>
      <c r="I69584" s="1" t="s">
        <v>19</v>
      </c>
      <c r="J69584" s="1" t="s">
        <v>42</v>
      </c>
      <c r="K69584" s="1" t="s">
        <v>23</v>
      </c>
      <c r="L69584" s="1" t="s">
        <v>24</v>
      </c>
      <c r="M69584" s="5">
        <v>1167.27</v>
      </c>
    </row>
    <row r="69585" spans="1:13" x14ac:dyDescent="0.35">
      <c r="A69585" s="1" t="s">
        <v>178</v>
      </c>
      <c r="B69585" s="1" t="s">
        <v>169</v>
      </c>
      <c r="C69585">
        <v>2017</v>
      </c>
      <c r="D69585" s="1" t="s">
        <v>183</v>
      </c>
      <c r="E69585" s="1" t="s">
        <v>43</v>
      </c>
      <c r="F69585" s="1" t="s">
        <v>100</v>
      </c>
      <c r="G69585" s="1" t="s">
        <v>18</v>
      </c>
      <c r="H69585">
        <v>2750</v>
      </c>
      <c r="I69585" s="1" t="s">
        <v>19</v>
      </c>
      <c r="J69585" s="1" t="s">
        <v>42</v>
      </c>
      <c r="K69585" s="1" t="s">
        <v>25</v>
      </c>
      <c r="L69585" s="1" t="s">
        <v>26</v>
      </c>
      <c r="M69585" s="5">
        <v>1116.96</v>
      </c>
    </row>
    <row r="69586" spans="1:13" x14ac:dyDescent="0.35">
      <c r="A69586" s="1" t="s">
        <v>178</v>
      </c>
      <c r="B69586" s="1" t="s">
        <v>169</v>
      </c>
      <c r="C69586">
        <v>2017</v>
      </c>
      <c r="D69586" s="1" t="s">
        <v>183</v>
      </c>
      <c r="E69586" s="1" t="s">
        <v>43</v>
      </c>
      <c r="F69586" s="1" t="s">
        <v>100</v>
      </c>
      <c r="G69586" s="1" t="s">
        <v>18</v>
      </c>
      <c r="H69586">
        <v>2750</v>
      </c>
      <c r="I69586" s="1" t="s">
        <v>19</v>
      </c>
      <c r="J69586" s="1" t="s">
        <v>42</v>
      </c>
      <c r="K69586" s="1" t="s">
        <v>39</v>
      </c>
      <c r="L69586" s="1" t="s">
        <v>40</v>
      </c>
      <c r="M69586" s="5">
        <v>1408.78</v>
      </c>
    </row>
    <row r="69587" spans="1:13" x14ac:dyDescent="0.35">
      <c r="A69587" s="1" t="s">
        <v>178</v>
      </c>
      <c r="B69587" s="1" t="s">
        <v>169</v>
      </c>
      <c r="C69587">
        <v>2017</v>
      </c>
      <c r="D69587" s="1" t="s">
        <v>183</v>
      </c>
      <c r="E69587" s="1" t="s">
        <v>43</v>
      </c>
      <c r="F69587" s="1" t="s">
        <v>100</v>
      </c>
      <c r="G69587" s="1" t="s">
        <v>18</v>
      </c>
      <c r="H69587">
        <v>2750</v>
      </c>
      <c r="I69587" s="1" t="s">
        <v>19</v>
      </c>
      <c r="J69587" s="1" t="s">
        <v>42</v>
      </c>
      <c r="K69587" s="1" t="s">
        <v>25</v>
      </c>
      <c r="L69587" s="1" t="s">
        <v>26</v>
      </c>
      <c r="M69587" s="5">
        <v>1331.06</v>
      </c>
    </row>
    <row r="69588" spans="1:13" x14ac:dyDescent="0.35">
      <c r="A69588" s="1" t="s">
        <v>178</v>
      </c>
      <c r="B69588" s="1" t="s">
        <v>169</v>
      </c>
      <c r="C69588">
        <v>2017</v>
      </c>
      <c r="D69588" s="1" t="s">
        <v>183</v>
      </c>
      <c r="E69588" s="1" t="s">
        <v>43</v>
      </c>
      <c r="F69588" s="1" t="s">
        <v>101</v>
      </c>
      <c r="G69588" s="1" t="s">
        <v>53</v>
      </c>
      <c r="H69588">
        <v>4740</v>
      </c>
      <c r="I69588" s="1" t="s">
        <v>19</v>
      </c>
      <c r="J69588" s="1" t="s">
        <v>69</v>
      </c>
      <c r="K69588" s="1" t="s">
        <v>27</v>
      </c>
      <c r="L69588" s="1" t="s">
        <v>28</v>
      </c>
      <c r="M69588" s="5">
        <v>13</v>
      </c>
    </row>
    <row r="69589" spans="1:13" x14ac:dyDescent="0.35">
      <c r="A69589" s="1" t="s">
        <v>178</v>
      </c>
      <c r="B69589" s="1" t="s">
        <v>169</v>
      </c>
      <c r="C69589">
        <v>2017</v>
      </c>
      <c r="D69589" s="1" t="s">
        <v>183</v>
      </c>
      <c r="E69589" s="1" t="s">
        <v>43</v>
      </c>
      <c r="F69589" s="1" t="s">
        <v>101</v>
      </c>
      <c r="G69589" s="1" t="s">
        <v>53</v>
      </c>
      <c r="H69589">
        <v>4740</v>
      </c>
      <c r="I69589" s="1" t="s">
        <v>19</v>
      </c>
      <c r="J69589" s="1" t="s">
        <v>69</v>
      </c>
      <c r="K69589" s="1" t="s">
        <v>23</v>
      </c>
      <c r="L69589" s="1" t="s">
        <v>24</v>
      </c>
      <c r="M69589" s="5">
        <v>2</v>
      </c>
    </row>
    <row r="69590" spans="1:13" x14ac:dyDescent="0.35">
      <c r="A69590" s="1" t="s">
        <v>178</v>
      </c>
      <c r="B69590" s="1" t="s">
        <v>169</v>
      </c>
      <c r="C69590">
        <v>2017</v>
      </c>
      <c r="D69590" s="1" t="s">
        <v>183</v>
      </c>
      <c r="E69590" s="1" t="s">
        <v>43</v>
      </c>
      <c r="F69590" s="1" t="s">
        <v>101</v>
      </c>
      <c r="G69590" s="1" t="s">
        <v>53</v>
      </c>
      <c r="H69590">
        <v>4740</v>
      </c>
      <c r="I69590" s="1" t="s">
        <v>19</v>
      </c>
      <c r="J69590" s="1" t="s">
        <v>69</v>
      </c>
      <c r="K69590" s="1" t="s">
        <v>35</v>
      </c>
      <c r="L69590" s="1" t="s">
        <v>36</v>
      </c>
      <c r="M69590" s="5">
        <v>4</v>
      </c>
    </row>
    <row r="69591" spans="1:13" x14ac:dyDescent="0.35">
      <c r="A69591" s="1" t="s">
        <v>178</v>
      </c>
      <c r="B69591" s="1" t="s">
        <v>169</v>
      </c>
      <c r="C69591">
        <v>2017</v>
      </c>
      <c r="D69591" s="1" t="s">
        <v>183</v>
      </c>
      <c r="E69591" s="1" t="s">
        <v>43</v>
      </c>
      <c r="F69591" s="1" t="s">
        <v>101</v>
      </c>
      <c r="G69591" s="1" t="s">
        <v>53</v>
      </c>
      <c r="H69591">
        <v>4740</v>
      </c>
      <c r="I69591" s="1" t="s">
        <v>19</v>
      </c>
      <c r="J69591" s="1" t="s">
        <v>69</v>
      </c>
      <c r="K69591" s="1" t="s">
        <v>27</v>
      </c>
      <c r="L69591" s="1" t="s">
        <v>28</v>
      </c>
      <c r="M69591" s="5">
        <v>12</v>
      </c>
    </row>
    <row r="69592" spans="1:13" x14ac:dyDescent="0.35">
      <c r="A69592" s="1" t="s">
        <v>178</v>
      </c>
      <c r="B69592" s="1" t="s">
        <v>169</v>
      </c>
      <c r="C69592">
        <v>2017</v>
      </c>
      <c r="D69592" s="1" t="s">
        <v>183</v>
      </c>
      <c r="E69592" s="1" t="s">
        <v>43</v>
      </c>
      <c r="F69592" s="1" t="s">
        <v>101</v>
      </c>
      <c r="G69592" s="1" t="s">
        <v>53</v>
      </c>
      <c r="H69592">
        <v>4740</v>
      </c>
      <c r="I69592" s="1" t="s">
        <v>19</v>
      </c>
      <c r="J69592" s="1" t="s">
        <v>69</v>
      </c>
      <c r="K69592" s="1" t="s">
        <v>23</v>
      </c>
      <c r="L69592" s="1" t="s">
        <v>24</v>
      </c>
      <c r="M69592" s="5">
        <v>12.99</v>
      </c>
    </row>
    <row r="69593" spans="1:13" x14ac:dyDescent="0.35">
      <c r="A69593" s="1" t="s">
        <v>178</v>
      </c>
      <c r="B69593" s="1" t="s">
        <v>169</v>
      </c>
      <c r="C69593">
        <v>2017</v>
      </c>
      <c r="D69593" s="1" t="s">
        <v>183</v>
      </c>
      <c r="E69593" s="1" t="s">
        <v>43</v>
      </c>
      <c r="F69593" s="1" t="s">
        <v>101</v>
      </c>
      <c r="G69593" s="1" t="s">
        <v>53</v>
      </c>
      <c r="H69593">
        <v>4740</v>
      </c>
      <c r="I69593" s="1" t="s">
        <v>19</v>
      </c>
      <c r="J69593" s="1" t="s">
        <v>69</v>
      </c>
      <c r="K69593" s="1" t="s">
        <v>31</v>
      </c>
      <c r="L69593" s="1" t="s">
        <v>32</v>
      </c>
      <c r="M69593" s="5">
        <v>11.97</v>
      </c>
    </row>
    <row r="69594" spans="1:13" x14ac:dyDescent="0.35">
      <c r="A69594" s="1" t="s">
        <v>178</v>
      </c>
      <c r="B69594" s="1" t="s">
        <v>169</v>
      </c>
      <c r="C69594">
        <v>2017</v>
      </c>
      <c r="D69594" s="1" t="s">
        <v>183</v>
      </c>
      <c r="E69594" s="1" t="s">
        <v>43</v>
      </c>
      <c r="F69594" s="1" t="s">
        <v>101</v>
      </c>
      <c r="G69594" s="1" t="s">
        <v>53</v>
      </c>
      <c r="H69594">
        <v>4740</v>
      </c>
      <c r="I69594" s="1" t="s">
        <v>19</v>
      </c>
      <c r="J69594" s="1" t="s">
        <v>69</v>
      </c>
      <c r="K69594" s="1" t="s">
        <v>29</v>
      </c>
      <c r="L69594" s="1" t="s">
        <v>30</v>
      </c>
      <c r="M69594" s="5">
        <v>30</v>
      </c>
    </row>
    <row r="69595" spans="1:13" x14ac:dyDescent="0.35">
      <c r="A69595" s="1" t="s">
        <v>178</v>
      </c>
      <c r="B69595" s="1" t="s">
        <v>169</v>
      </c>
      <c r="C69595">
        <v>2017</v>
      </c>
      <c r="D69595" s="1" t="s">
        <v>183</v>
      </c>
      <c r="E69595" s="1" t="s">
        <v>43</v>
      </c>
      <c r="F69595" s="1" t="s">
        <v>101</v>
      </c>
      <c r="G69595" s="1" t="s">
        <v>53</v>
      </c>
      <c r="H69595">
        <v>4740</v>
      </c>
      <c r="I69595" s="1" t="s">
        <v>19</v>
      </c>
      <c r="J69595" s="1" t="s">
        <v>69</v>
      </c>
      <c r="K69595" s="1" t="s">
        <v>35</v>
      </c>
      <c r="L69595" s="1" t="s">
        <v>36</v>
      </c>
      <c r="M69595" s="5">
        <v>93.960000000000008</v>
      </c>
    </row>
    <row r="69596" spans="1:13" x14ac:dyDescent="0.35">
      <c r="A69596" s="1" t="s">
        <v>178</v>
      </c>
      <c r="B69596" s="1" t="s">
        <v>169</v>
      </c>
      <c r="C69596">
        <v>2017</v>
      </c>
      <c r="D69596" s="1" t="s">
        <v>183</v>
      </c>
      <c r="E69596" s="1" t="s">
        <v>43</v>
      </c>
      <c r="F69596" s="1" t="s">
        <v>101</v>
      </c>
      <c r="G69596" s="1" t="s">
        <v>53</v>
      </c>
      <c r="H69596">
        <v>4740</v>
      </c>
      <c r="I69596" s="1" t="s">
        <v>19</v>
      </c>
      <c r="J69596" s="1" t="s">
        <v>69</v>
      </c>
      <c r="K69596" s="1" t="s">
        <v>23</v>
      </c>
      <c r="L69596" s="1" t="s">
        <v>24</v>
      </c>
      <c r="M69596" s="5">
        <v>64.95</v>
      </c>
    </row>
    <row r="69597" spans="1:13" x14ac:dyDescent="0.35">
      <c r="A69597" s="1" t="s">
        <v>178</v>
      </c>
      <c r="B69597" s="1" t="s">
        <v>169</v>
      </c>
      <c r="C69597">
        <v>2017</v>
      </c>
      <c r="D69597" s="1" t="s">
        <v>183</v>
      </c>
      <c r="E69597" s="1" t="s">
        <v>43</v>
      </c>
      <c r="F69597" s="1" t="s">
        <v>101</v>
      </c>
      <c r="G69597" s="1" t="s">
        <v>53</v>
      </c>
      <c r="H69597">
        <v>4740</v>
      </c>
      <c r="I69597" s="1" t="s">
        <v>19</v>
      </c>
      <c r="J69597" s="1" t="s">
        <v>69</v>
      </c>
      <c r="K69597" s="1" t="s">
        <v>35</v>
      </c>
      <c r="L69597" s="1" t="s">
        <v>36</v>
      </c>
      <c r="M69597" s="5">
        <v>65.290000000000006</v>
      </c>
    </row>
    <row r="69598" spans="1:13" x14ac:dyDescent="0.35">
      <c r="A69598" s="1" t="s">
        <v>178</v>
      </c>
      <c r="B69598" s="1" t="s">
        <v>169</v>
      </c>
      <c r="C69598">
        <v>2017</v>
      </c>
      <c r="D69598" s="1" t="s">
        <v>183</v>
      </c>
      <c r="E69598" s="1" t="s">
        <v>43</v>
      </c>
      <c r="F69598" s="1" t="s">
        <v>101</v>
      </c>
      <c r="G69598" s="1" t="s">
        <v>53</v>
      </c>
      <c r="H69598">
        <v>4740</v>
      </c>
      <c r="I69598" s="1" t="s">
        <v>19</v>
      </c>
      <c r="J69598" s="1" t="s">
        <v>69</v>
      </c>
      <c r="K69598" s="1" t="s">
        <v>29</v>
      </c>
      <c r="L69598" s="1" t="s">
        <v>30</v>
      </c>
      <c r="M69598" s="5">
        <v>112.9</v>
      </c>
    </row>
    <row r="69599" spans="1:13" x14ac:dyDescent="0.35">
      <c r="A69599" s="1" t="s">
        <v>178</v>
      </c>
      <c r="B69599" s="1" t="s">
        <v>169</v>
      </c>
      <c r="C69599">
        <v>2017</v>
      </c>
      <c r="D69599" s="1" t="s">
        <v>183</v>
      </c>
      <c r="E69599" s="1" t="s">
        <v>43</v>
      </c>
      <c r="F69599" s="1" t="s">
        <v>101</v>
      </c>
      <c r="G69599" s="1" t="s">
        <v>53</v>
      </c>
      <c r="H69599">
        <v>4740</v>
      </c>
      <c r="I69599" s="1" t="s">
        <v>19</v>
      </c>
      <c r="J69599" s="1" t="s">
        <v>69</v>
      </c>
      <c r="K69599" s="1" t="s">
        <v>27</v>
      </c>
      <c r="L69599" s="1" t="s">
        <v>28</v>
      </c>
      <c r="M69599" s="5">
        <v>138.30000000000001</v>
      </c>
    </row>
    <row r="69600" spans="1:13" x14ac:dyDescent="0.35">
      <c r="A69600" s="1" t="s">
        <v>178</v>
      </c>
      <c r="B69600" s="1" t="s">
        <v>169</v>
      </c>
      <c r="C69600">
        <v>2017</v>
      </c>
      <c r="D69600" s="1" t="s">
        <v>183</v>
      </c>
      <c r="E69600" s="1" t="s">
        <v>43</v>
      </c>
      <c r="F69600" s="1" t="s">
        <v>101</v>
      </c>
      <c r="G69600" s="1" t="s">
        <v>53</v>
      </c>
      <c r="H69600">
        <v>4740</v>
      </c>
      <c r="I69600" s="1" t="s">
        <v>19</v>
      </c>
      <c r="J69600" s="1" t="s">
        <v>69</v>
      </c>
      <c r="K69600" s="1" t="s">
        <v>27</v>
      </c>
      <c r="L69600" s="1" t="s">
        <v>28</v>
      </c>
      <c r="M69600" s="5">
        <v>89.91</v>
      </c>
    </row>
    <row r="69601" spans="1:13" x14ac:dyDescent="0.35">
      <c r="A69601" s="1" t="s">
        <v>178</v>
      </c>
      <c r="B69601" s="1" t="s">
        <v>169</v>
      </c>
      <c r="C69601">
        <v>2017</v>
      </c>
      <c r="D69601" s="1" t="s">
        <v>183</v>
      </c>
      <c r="E69601" s="1" t="s">
        <v>43</v>
      </c>
      <c r="F69601" s="1" t="s">
        <v>101</v>
      </c>
      <c r="G69601" s="1" t="s">
        <v>53</v>
      </c>
      <c r="H69601">
        <v>4740</v>
      </c>
      <c r="I69601" s="1" t="s">
        <v>19</v>
      </c>
      <c r="J69601" s="1" t="s">
        <v>69</v>
      </c>
      <c r="K69601" s="1" t="s">
        <v>35</v>
      </c>
      <c r="L69601" s="1" t="s">
        <v>36</v>
      </c>
      <c r="M69601" s="5">
        <v>99.820000000000007</v>
      </c>
    </row>
    <row r="69602" spans="1:13" x14ac:dyDescent="0.35">
      <c r="A69602" s="1" t="s">
        <v>178</v>
      </c>
      <c r="B69602" s="1" t="s">
        <v>169</v>
      </c>
      <c r="C69602">
        <v>2017</v>
      </c>
      <c r="D69602" s="1" t="s">
        <v>183</v>
      </c>
      <c r="E69602" s="1" t="s">
        <v>43</v>
      </c>
      <c r="F69602" s="1" t="s">
        <v>101</v>
      </c>
      <c r="G69602" s="1" t="s">
        <v>53</v>
      </c>
      <c r="H69602">
        <v>4740</v>
      </c>
      <c r="I69602" s="1" t="s">
        <v>19</v>
      </c>
      <c r="J69602" s="1" t="s">
        <v>69</v>
      </c>
      <c r="K69602" s="1" t="s">
        <v>39</v>
      </c>
      <c r="L69602" s="1" t="s">
        <v>40</v>
      </c>
      <c r="M69602" s="5">
        <v>128.80000000000001</v>
      </c>
    </row>
    <row r="69603" spans="1:13" x14ac:dyDescent="0.35">
      <c r="A69603" s="1" t="s">
        <v>178</v>
      </c>
      <c r="B69603" s="1" t="s">
        <v>169</v>
      </c>
      <c r="C69603">
        <v>2017</v>
      </c>
      <c r="D69603" s="1" t="s">
        <v>183</v>
      </c>
      <c r="E69603" s="1" t="s">
        <v>43</v>
      </c>
      <c r="F69603" s="1" t="s">
        <v>101</v>
      </c>
      <c r="G69603" s="1" t="s">
        <v>53</v>
      </c>
      <c r="H69603">
        <v>4740</v>
      </c>
      <c r="I69603" s="1" t="s">
        <v>19</v>
      </c>
      <c r="J69603" s="1" t="s">
        <v>69</v>
      </c>
      <c r="K69603" s="1" t="s">
        <v>21</v>
      </c>
      <c r="L69603" s="1" t="s">
        <v>22</v>
      </c>
      <c r="M69603" s="5">
        <v>184.48000000000002</v>
      </c>
    </row>
    <row r="69604" spans="1:13" x14ac:dyDescent="0.35">
      <c r="A69604" s="1" t="s">
        <v>178</v>
      </c>
      <c r="B69604" s="1" t="s">
        <v>169</v>
      </c>
      <c r="C69604">
        <v>2017</v>
      </c>
      <c r="D69604" s="1" t="s">
        <v>183</v>
      </c>
      <c r="E69604" s="1" t="s">
        <v>43</v>
      </c>
      <c r="F69604" s="1" t="s">
        <v>101</v>
      </c>
      <c r="G69604" s="1" t="s">
        <v>53</v>
      </c>
      <c r="H69604">
        <v>4740</v>
      </c>
      <c r="I69604" s="1" t="s">
        <v>19</v>
      </c>
      <c r="J69604" s="1" t="s">
        <v>69</v>
      </c>
      <c r="K69604" s="1" t="s">
        <v>27</v>
      </c>
      <c r="L69604" s="1" t="s">
        <v>28</v>
      </c>
      <c r="M69604" s="5">
        <v>144.26</v>
      </c>
    </row>
    <row r="69605" spans="1:13" x14ac:dyDescent="0.35">
      <c r="A69605" s="1" t="s">
        <v>178</v>
      </c>
      <c r="B69605" s="1" t="s">
        <v>169</v>
      </c>
      <c r="C69605">
        <v>2017</v>
      </c>
      <c r="D69605" s="1" t="s">
        <v>183</v>
      </c>
      <c r="E69605" s="1" t="s">
        <v>43</v>
      </c>
      <c r="F69605" s="1" t="s">
        <v>101</v>
      </c>
      <c r="G69605" s="1" t="s">
        <v>53</v>
      </c>
      <c r="H69605">
        <v>4740</v>
      </c>
      <c r="I69605" s="1" t="s">
        <v>19</v>
      </c>
      <c r="J69605" s="1" t="s">
        <v>69</v>
      </c>
      <c r="K69605" s="1" t="s">
        <v>33</v>
      </c>
      <c r="L69605" s="1" t="s">
        <v>34</v>
      </c>
      <c r="M69605" s="5">
        <v>155.13999999999999</v>
      </c>
    </row>
    <row r="69606" spans="1:13" x14ac:dyDescent="0.35">
      <c r="A69606" s="1" t="s">
        <v>178</v>
      </c>
      <c r="B69606" s="1" t="s">
        <v>169</v>
      </c>
      <c r="C69606">
        <v>2017</v>
      </c>
      <c r="D69606" s="1" t="s">
        <v>183</v>
      </c>
      <c r="E69606" s="1" t="s">
        <v>43</v>
      </c>
      <c r="F69606" s="1" t="s">
        <v>101</v>
      </c>
      <c r="G69606" s="1" t="s">
        <v>53</v>
      </c>
      <c r="H69606">
        <v>4740</v>
      </c>
      <c r="I69606" s="1" t="s">
        <v>19</v>
      </c>
      <c r="J69606" s="1" t="s">
        <v>69</v>
      </c>
      <c r="K69606" s="1" t="s">
        <v>39</v>
      </c>
      <c r="L69606" s="1" t="s">
        <v>40</v>
      </c>
      <c r="M69606" s="5">
        <v>490.83</v>
      </c>
    </row>
    <row r="69607" spans="1:13" x14ac:dyDescent="0.35">
      <c r="A69607" s="1" t="s">
        <v>178</v>
      </c>
      <c r="B69607" s="1" t="s">
        <v>169</v>
      </c>
      <c r="C69607">
        <v>2017</v>
      </c>
      <c r="D69607" s="1" t="s">
        <v>183</v>
      </c>
      <c r="E69607" s="1" t="s">
        <v>43</v>
      </c>
      <c r="F69607" s="1" t="s">
        <v>101</v>
      </c>
      <c r="G69607" s="1" t="s">
        <v>53</v>
      </c>
      <c r="H69607">
        <v>4740</v>
      </c>
      <c r="I69607" s="1" t="s">
        <v>19</v>
      </c>
      <c r="J69607" s="1" t="s">
        <v>69</v>
      </c>
      <c r="K69607" s="1" t="s">
        <v>25</v>
      </c>
      <c r="L69607" s="1" t="s">
        <v>26</v>
      </c>
      <c r="M69607" s="5">
        <v>256.57</v>
      </c>
    </row>
    <row r="69608" spans="1:13" x14ac:dyDescent="0.35">
      <c r="A69608" s="1" t="s">
        <v>178</v>
      </c>
      <c r="B69608" s="1" t="s">
        <v>169</v>
      </c>
      <c r="C69608">
        <v>2017</v>
      </c>
      <c r="D69608" s="1" t="s">
        <v>183</v>
      </c>
      <c r="E69608" s="1" t="s">
        <v>43</v>
      </c>
      <c r="F69608" s="1" t="s">
        <v>101</v>
      </c>
      <c r="G69608" s="1" t="s">
        <v>53</v>
      </c>
      <c r="H69608">
        <v>4740</v>
      </c>
      <c r="I69608" s="1" t="s">
        <v>19</v>
      </c>
      <c r="J69608" s="1" t="s">
        <v>69</v>
      </c>
      <c r="K69608" s="1" t="s">
        <v>33</v>
      </c>
      <c r="L69608" s="1" t="s">
        <v>34</v>
      </c>
      <c r="M69608" s="5">
        <v>299.7</v>
      </c>
    </row>
    <row r="69609" spans="1:13" x14ac:dyDescent="0.35">
      <c r="A69609" s="1" t="s">
        <v>178</v>
      </c>
      <c r="B69609" s="1" t="s">
        <v>169</v>
      </c>
      <c r="C69609">
        <v>2017</v>
      </c>
      <c r="D69609" s="1" t="s">
        <v>183</v>
      </c>
      <c r="E69609" s="1" t="s">
        <v>43</v>
      </c>
      <c r="F69609" s="1" t="s">
        <v>101</v>
      </c>
      <c r="G69609" s="1" t="s">
        <v>53</v>
      </c>
      <c r="H69609">
        <v>4740</v>
      </c>
      <c r="I69609" s="1" t="s">
        <v>19</v>
      </c>
      <c r="J69609" s="1" t="s">
        <v>69</v>
      </c>
      <c r="K69609" s="1" t="s">
        <v>31</v>
      </c>
      <c r="L69609" s="1" t="s">
        <v>32</v>
      </c>
      <c r="M69609" s="5">
        <v>370.04</v>
      </c>
    </row>
    <row r="69610" spans="1:13" x14ac:dyDescent="0.35">
      <c r="A69610" s="1" t="s">
        <v>178</v>
      </c>
      <c r="B69610" s="1" t="s">
        <v>169</v>
      </c>
      <c r="C69610">
        <v>2017</v>
      </c>
      <c r="D69610" s="1" t="s">
        <v>183</v>
      </c>
      <c r="E69610" s="1" t="s">
        <v>43</v>
      </c>
      <c r="F69610" s="1" t="s">
        <v>101</v>
      </c>
      <c r="G69610" s="1" t="s">
        <v>53</v>
      </c>
      <c r="H69610">
        <v>4740</v>
      </c>
      <c r="I69610" s="1" t="s">
        <v>19</v>
      </c>
      <c r="J69610" s="1" t="s">
        <v>69</v>
      </c>
      <c r="K69610" s="1" t="s">
        <v>25</v>
      </c>
      <c r="L69610" s="1" t="s">
        <v>26</v>
      </c>
      <c r="M69610" s="5">
        <v>687.08</v>
      </c>
    </row>
    <row r="69611" spans="1:13" x14ac:dyDescent="0.35">
      <c r="A69611" s="1" t="s">
        <v>178</v>
      </c>
      <c r="B69611" s="1" t="s">
        <v>169</v>
      </c>
      <c r="C69611">
        <v>2017</v>
      </c>
      <c r="D69611" s="1" t="s">
        <v>183</v>
      </c>
      <c r="E69611" s="1" t="s">
        <v>43</v>
      </c>
      <c r="F69611" s="1" t="s">
        <v>101</v>
      </c>
      <c r="G69611" s="1" t="s">
        <v>53</v>
      </c>
      <c r="H69611">
        <v>4740</v>
      </c>
      <c r="I69611" s="1" t="s">
        <v>19</v>
      </c>
      <c r="J69611" s="1" t="s">
        <v>69</v>
      </c>
      <c r="K69611" s="1" t="s">
        <v>23</v>
      </c>
      <c r="L69611" s="1" t="s">
        <v>24</v>
      </c>
      <c r="M69611" s="5">
        <v>425.70000000000005</v>
      </c>
    </row>
    <row r="69612" spans="1:13" x14ac:dyDescent="0.35">
      <c r="A69612" s="1" t="s">
        <v>178</v>
      </c>
      <c r="B69612" s="1" t="s">
        <v>169</v>
      </c>
      <c r="C69612">
        <v>2017</v>
      </c>
      <c r="D69612" s="1" t="s">
        <v>183</v>
      </c>
      <c r="E69612" s="1" t="s">
        <v>43</v>
      </c>
      <c r="F69612" s="1" t="s">
        <v>101</v>
      </c>
      <c r="G69612" s="1" t="s">
        <v>53</v>
      </c>
      <c r="H69612">
        <v>4740</v>
      </c>
      <c r="I69612" s="1" t="s">
        <v>19</v>
      </c>
      <c r="J69612" s="1" t="s">
        <v>69</v>
      </c>
      <c r="K69612" s="1" t="s">
        <v>29</v>
      </c>
      <c r="L69612" s="1" t="s">
        <v>30</v>
      </c>
      <c r="M69612" s="5">
        <v>468.85</v>
      </c>
    </row>
    <row r="69613" spans="1:13" x14ac:dyDescent="0.35">
      <c r="A69613" s="1" t="s">
        <v>178</v>
      </c>
      <c r="B69613" s="1" t="s">
        <v>169</v>
      </c>
      <c r="C69613">
        <v>2017</v>
      </c>
      <c r="D69613" s="1" t="s">
        <v>183</v>
      </c>
      <c r="E69613" s="1" t="s">
        <v>43</v>
      </c>
      <c r="F69613" s="1" t="s">
        <v>101</v>
      </c>
      <c r="G69613" s="1" t="s">
        <v>53</v>
      </c>
      <c r="H69613">
        <v>4740</v>
      </c>
      <c r="I69613" s="1" t="s">
        <v>19</v>
      </c>
      <c r="J69613" s="1" t="s">
        <v>69</v>
      </c>
      <c r="K69613" s="1" t="s">
        <v>21</v>
      </c>
      <c r="L69613" s="1" t="s">
        <v>22</v>
      </c>
      <c r="M69613" s="5">
        <v>478.34</v>
      </c>
    </row>
    <row r="69614" spans="1:13" x14ac:dyDescent="0.35">
      <c r="A69614" s="1" t="s">
        <v>178</v>
      </c>
      <c r="B69614" s="1" t="s">
        <v>169</v>
      </c>
      <c r="C69614">
        <v>2017</v>
      </c>
      <c r="D69614" s="1" t="s">
        <v>183</v>
      </c>
      <c r="E69614" s="1" t="s">
        <v>43</v>
      </c>
      <c r="F69614" s="1" t="s">
        <v>101</v>
      </c>
      <c r="G69614" s="1" t="s">
        <v>53</v>
      </c>
      <c r="H69614">
        <v>4740</v>
      </c>
      <c r="I69614" s="1" t="s">
        <v>19</v>
      </c>
      <c r="J69614" s="1" t="s">
        <v>69</v>
      </c>
      <c r="K69614" s="1" t="s">
        <v>25</v>
      </c>
      <c r="L69614" s="1" t="s">
        <v>26</v>
      </c>
      <c r="M69614" s="5">
        <v>524.65</v>
      </c>
    </row>
    <row r="69615" spans="1:13" x14ac:dyDescent="0.35">
      <c r="A69615" s="1" t="s">
        <v>178</v>
      </c>
      <c r="B69615" s="1" t="s">
        <v>169</v>
      </c>
      <c r="C69615">
        <v>2017</v>
      </c>
      <c r="D69615" s="1" t="s">
        <v>183</v>
      </c>
      <c r="E69615" s="1" t="s">
        <v>43</v>
      </c>
      <c r="F69615" s="1" t="s">
        <v>101</v>
      </c>
      <c r="G69615" s="1" t="s">
        <v>53</v>
      </c>
      <c r="H69615">
        <v>4740</v>
      </c>
      <c r="I69615" s="1" t="s">
        <v>19</v>
      </c>
      <c r="J69615" s="1" t="s">
        <v>69</v>
      </c>
      <c r="K69615" s="1" t="s">
        <v>23</v>
      </c>
      <c r="L69615" s="1" t="s">
        <v>24</v>
      </c>
      <c r="M69615" s="5">
        <v>785.13</v>
      </c>
    </row>
    <row r="69616" spans="1:13" x14ac:dyDescent="0.35">
      <c r="A69616" s="1" t="s">
        <v>178</v>
      </c>
      <c r="B69616" s="1" t="s">
        <v>169</v>
      </c>
      <c r="C69616">
        <v>2017</v>
      </c>
      <c r="D69616" s="1" t="s">
        <v>183</v>
      </c>
      <c r="E69616" s="1" t="s">
        <v>43</v>
      </c>
      <c r="F69616" s="1" t="s">
        <v>101</v>
      </c>
      <c r="G69616" s="1" t="s">
        <v>53</v>
      </c>
      <c r="H69616">
        <v>4740</v>
      </c>
      <c r="I69616" s="1" t="s">
        <v>19</v>
      </c>
      <c r="J69616" s="1" t="s">
        <v>69</v>
      </c>
      <c r="K69616" s="1" t="s">
        <v>25</v>
      </c>
      <c r="L69616" s="1" t="s">
        <v>26</v>
      </c>
      <c r="M69616" s="5">
        <v>507.72</v>
      </c>
    </row>
    <row r="69617" spans="1:13" x14ac:dyDescent="0.35">
      <c r="A69617" s="1" t="s">
        <v>178</v>
      </c>
      <c r="B69617" s="1" t="s">
        <v>169</v>
      </c>
      <c r="C69617">
        <v>2017</v>
      </c>
      <c r="D69617" s="1" t="s">
        <v>183</v>
      </c>
      <c r="E69617" s="1" t="s">
        <v>43</v>
      </c>
      <c r="F69617" s="1" t="s">
        <v>101</v>
      </c>
      <c r="G69617" s="1" t="s">
        <v>53</v>
      </c>
      <c r="H69617">
        <v>4740</v>
      </c>
      <c r="I69617" s="1" t="s">
        <v>19</v>
      </c>
      <c r="J69617" s="1" t="s">
        <v>69</v>
      </c>
      <c r="K69617" s="1" t="s">
        <v>31</v>
      </c>
      <c r="L69617" s="1" t="s">
        <v>32</v>
      </c>
      <c r="M69617" s="5">
        <v>571.46</v>
      </c>
    </row>
    <row r="69618" spans="1:13" x14ac:dyDescent="0.35">
      <c r="A69618" s="1" t="s">
        <v>178</v>
      </c>
      <c r="B69618" s="1" t="s">
        <v>169</v>
      </c>
      <c r="C69618">
        <v>2017</v>
      </c>
      <c r="D69618" s="1" t="s">
        <v>183</v>
      </c>
      <c r="E69618" s="1" t="s">
        <v>43</v>
      </c>
      <c r="F69618" s="1" t="s">
        <v>101</v>
      </c>
      <c r="G69618" s="1" t="s">
        <v>53</v>
      </c>
      <c r="H69618">
        <v>4740</v>
      </c>
      <c r="I69618" s="1" t="s">
        <v>19</v>
      </c>
      <c r="J69618" s="1" t="s">
        <v>69</v>
      </c>
      <c r="K69618" s="1" t="s">
        <v>39</v>
      </c>
      <c r="L69618" s="1" t="s">
        <v>40</v>
      </c>
      <c r="M69618" s="5">
        <v>794.43000000000006</v>
      </c>
    </row>
    <row r="69619" spans="1:13" x14ac:dyDescent="0.35">
      <c r="A69619" s="1" t="s">
        <v>178</v>
      </c>
      <c r="B69619" s="1" t="s">
        <v>169</v>
      </c>
      <c r="C69619">
        <v>2017</v>
      </c>
      <c r="D69619" s="1" t="s">
        <v>183</v>
      </c>
      <c r="E69619" s="1" t="s">
        <v>43</v>
      </c>
      <c r="F69619" s="1" t="s">
        <v>101</v>
      </c>
      <c r="G69619" s="1" t="s">
        <v>53</v>
      </c>
      <c r="H69619">
        <v>4740</v>
      </c>
      <c r="I69619" s="1" t="s">
        <v>19</v>
      </c>
      <c r="J69619" s="1" t="s">
        <v>69</v>
      </c>
      <c r="K69619" s="1" t="s">
        <v>39</v>
      </c>
      <c r="L69619" s="1" t="s">
        <v>40</v>
      </c>
      <c r="M69619" s="5">
        <v>1335.96</v>
      </c>
    </row>
    <row r="69620" spans="1:13" x14ac:dyDescent="0.35">
      <c r="A69620" s="1" t="s">
        <v>178</v>
      </c>
      <c r="B69620" s="1" t="s">
        <v>169</v>
      </c>
      <c r="C69620">
        <v>2017</v>
      </c>
      <c r="D69620" s="1" t="s">
        <v>183</v>
      </c>
      <c r="E69620" s="1" t="s">
        <v>43</v>
      </c>
      <c r="F69620" s="1" t="s">
        <v>101</v>
      </c>
      <c r="G69620" s="1" t="s">
        <v>53</v>
      </c>
      <c r="H69620">
        <v>4740</v>
      </c>
      <c r="I69620" s="1" t="s">
        <v>19</v>
      </c>
      <c r="J69620" s="1" t="s">
        <v>69</v>
      </c>
      <c r="K69620" s="1" t="s">
        <v>25</v>
      </c>
      <c r="L69620" s="1" t="s">
        <v>26</v>
      </c>
      <c r="M69620" s="5">
        <v>1346.6200000000001</v>
      </c>
    </row>
    <row r="69621" spans="1:13" x14ac:dyDescent="0.35">
      <c r="A69621" s="1" t="s">
        <v>178</v>
      </c>
      <c r="B69621" s="1" t="s">
        <v>169</v>
      </c>
      <c r="C69621">
        <v>2017</v>
      </c>
      <c r="D69621" s="1" t="s">
        <v>183</v>
      </c>
      <c r="E69621" s="1" t="s">
        <v>43</v>
      </c>
      <c r="F69621" s="1" t="s">
        <v>176</v>
      </c>
      <c r="G69621" s="1" t="s">
        <v>53</v>
      </c>
      <c r="H69621">
        <v>4883</v>
      </c>
      <c r="I69621" s="1" t="s">
        <v>19</v>
      </c>
      <c r="J69621" s="1" t="s">
        <v>54</v>
      </c>
      <c r="K69621" s="1" t="s">
        <v>27</v>
      </c>
      <c r="L69621" s="1" t="s">
        <v>28</v>
      </c>
      <c r="M69621" s="5">
        <v>106.4</v>
      </c>
    </row>
    <row r="69622" spans="1:13" x14ac:dyDescent="0.35">
      <c r="A69622" s="1" t="s">
        <v>178</v>
      </c>
      <c r="B69622" s="1" t="s">
        <v>169</v>
      </c>
      <c r="C69622">
        <v>2017</v>
      </c>
      <c r="D69622" s="1" t="s">
        <v>183</v>
      </c>
      <c r="E69622" s="1" t="s">
        <v>43</v>
      </c>
      <c r="F69622" s="1" t="s">
        <v>176</v>
      </c>
      <c r="G69622" s="1" t="s">
        <v>53</v>
      </c>
      <c r="H69622">
        <v>4883</v>
      </c>
      <c r="I69622" s="1" t="s">
        <v>19</v>
      </c>
      <c r="J69622" s="1" t="s">
        <v>54</v>
      </c>
      <c r="K69622" s="1" t="s">
        <v>29</v>
      </c>
      <c r="L69622" s="1" t="s">
        <v>30</v>
      </c>
      <c r="M69622" s="5">
        <v>-4.99</v>
      </c>
    </row>
    <row r="69623" spans="1:13" x14ac:dyDescent="0.35">
      <c r="A69623" s="1" t="s">
        <v>178</v>
      </c>
      <c r="B69623" s="1" t="s">
        <v>169</v>
      </c>
      <c r="C69623">
        <v>2017</v>
      </c>
      <c r="D69623" s="1" t="s">
        <v>183</v>
      </c>
      <c r="E69623" s="1" t="s">
        <v>43</v>
      </c>
      <c r="F69623" s="1" t="s">
        <v>176</v>
      </c>
      <c r="G69623" s="1" t="s">
        <v>53</v>
      </c>
      <c r="H69623">
        <v>4883</v>
      </c>
      <c r="I69623" s="1" t="s">
        <v>19</v>
      </c>
      <c r="J69623" s="1" t="s">
        <v>54</v>
      </c>
      <c r="K69623" s="1" t="s">
        <v>27</v>
      </c>
      <c r="L69623" s="1" t="s">
        <v>28</v>
      </c>
      <c r="M69623" s="5">
        <v>2</v>
      </c>
    </row>
    <row r="69624" spans="1:13" x14ac:dyDescent="0.35">
      <c r="A69624" s="1" t="s">
        <v>178</v>
      </c>
      <c r="B69624" s="1" t="s">
        <v>169</v>
      </c>
      <c r="C69624">
        <v>2017</v>
      </c>
      <c r="D69624" s="1" t="s">
        <v>183</v>
      </c>
      <c r="E69624" s="1" t="s">
        <v>43</v>
      </c>
      <c r="F69624" s="1" t="s">
        <v>176</v>
      </c>
      <c r="G69624" s="1" t="s">
        <v>53</v>
      </c>
      <c r="H69624">
        <v>4883</v>
      </c>
      <c r="I69624" s="1" t="s">
        <v>19</v>
      </c>
      <c r="J69624" s="1" t="s">
        <v>54</v>
      </c>
      <c r="K69624" s="1" t="s">
        <v>21</v>
      </c>
      <c r="L69624" s="1" t="s">
        <v>22</v>
      </c>
      <c r="M69624" s="5">
        <v>30.27</v>
      </c>
    </row>
    <row r="69625" spans="1:13" x14ac:dyDescent="0.35">
      <c r="A69625" s="1" t="s">
        <v>178</v>
      </c>
      <c r="B69625" s="1" t="s">
        <v>169</v>
      </c>
      <c r="C69625">
        <v>2017</v>
      </c>
      <c r="D69625" s="1" t="s">
        <v>183</v>
      </c>
      <c r="E69625" s="1" t="s">
        <v>43</v>
      </c>
      <c r="F69625" s="1" t="s">
        <v>176</v>
      </c>
      <c r="G69625" s="1" t="s">
        <v>53</v>
      </c>
      <c r="H69625">
        <v>4883</v>
      </c>
      <c r="I69625" s="1" t="s">
        <v>19</v>
      </c>
      <c r="J69625" s="1" t="s">
        <v>54</v>
      </c>
      <c r="K69625" s="1" t="s">
        <v>35</v>
      </c>
      <c r="L69625" s="1" t="s">
        <v>36</v>
      </c>
      <c r="M69625" s="5">
        <v>1</v>
      </c>
    </row>
    <row r="69626" spans="1:13" x14ac:dyDescent="0.35">
      <c r="A69626" s="1" t="s">
        <v>178</v>
      </c>
      <c r="B69626" s="1" t="s">
        <v>169</v>
      </c>
      <c r="C69626">
        <v>2017</v>
      </c>
      <c r="D69626" s="1" t="s">
        <v>183</v>
      </c>
      <c r="E69626" s="1" t="s">
        <v>43</v>
      </c>
      <c r="F69626" s="1" t="s">
        <v>176</v>
      </c>
      <c r="G69626" s="1" t="s">
        <v>53</v>
      </c>
      <c r="H69626">
        <v>4883</v>
      </c>
      <c r="I69626" s="1" t="s">
        <v>19</v>
      </c>
      <c r="J69626" s="1" t="s">
        <v>54</v>
      </c>
      <c r="K69626" s="1" t="s">
        <v>27</v>
      </c>
      <c r="L69626" s="1" t="s">
        <v>28</v>
      </c>
      <c r="M69626" s="5">
        <v>4</v>
      </c>
    </row>
    <row r="69627" spans="1:13" x14ac:dyDescent="0.35">
      <c r="A69627" s="1" t="s">
        <v>178</v>
      </c>
      <c r="B69627" s="1" t="s">
        <v>169</v>
      </c>
      <c r="C69627">
        <v>2017</v>
      </c>
      <c r="D69627" s="1" t="s">
        <v>183</v>
      </c>
      <c r="E69627" s="1" t="s">
        <v>43</v>
      </c>
      <c r="F69627" s="1" t="s">
        <v>176</v>
      </c>
      <c r="G69627" s="1" t="s">
        <v>53</v>
      </c>
      <c r="H69627">
        <v>4883</v>
      </c>
      <c r="I69627" s="1" t="s">
        <v>19</v>
      </c>
      <c r="J69627" s="1" t="s">
        <v>54</v>
      </c>
      <c r="K69627" s="1" t="s">
        <v>33</v>
      </c>
      <c r="L69627" s="1" t="s">
        <v>34</v>
      </c>
      <c r="M69627" s="5">
        <v>0.49</v>
      </c>
    </row>
    <row r="69628" spans="1:13" x14ac:dyDescent="0.35">
      <c r="A69628" s="1" t="s">
        <v>178</v>
      </c>
      <c r="B69628" s="1" t="s">
        <v>169</v>
      </c>
      <c r="C69628">
        <v>2017</v>
      </c>
      <c r="D69628" s="1" t="s">
        <v>183</v>
      </c>
      <c r="E69628" s="1" t="s">
        <v>43</v>
      </c>
      <c r="F69628" s="1" t="s">
        <v>176</v>
      </c>
      <c r="G69628" s="1" t="s">
        <v>53</v>
      </c>
      <c r="H69628">
        <v>4883</v>
      </c>
      <c r="I69628" s="1" t="s">
        <v>19</v>
      </c>
      <c r="J69628" s="1" t="s">
        <v>54</v>
      </c>
      <c r="K69628" s="1" t="s">
        <v>33</v>
      </c>
      <c r="L69628" s="1" t="s">
        <v>34</v>
      </c>
      <c r="M69628" s="5">
        <v>9</v>
      </c>
    </row>
    <row r="69629" spans="1:13" x14ac:dyDescent="0.35">
      <c r="A69629" s="1" t="s">
        <v>178</v>
      </c>
      <c r="B69629" s="1" t="s">
        <v>169</v>
      </c>
      <c r="C69629">
        <v>2017</v>
      </c>
      <c r="D69629" s="1" t="s">
        <v>183</v>
      </c>
      <c r="E69629" s="1" t="s">
        <v>43</v>
      </c>
      <c r="F69629" s="1" t="s">
        <v>176</v>
      </c>
      <c r="G69629" s="1" t="s">
        <v>53</v>
      </c>
      <c r="H69629">
        <v>4883</v>
      </c>
      <c r="I69629" s="1" t="s">
        <v>19</v>
      </c>
      <c r="J69629" s="1" t="s">
        <v>54</v>
      </c>
      <c r="K69629" s="1" t="s">
        <v>23</v>
      </c>
      <c r="L69629" s="1" t="s">
        <v>24</v>
      </c>
      <c r="M69629" s="5">
        <v>20</v>
      </c>
    </row>
    <row r="69630" spans="1:13" x14ac:dyDescent="0.35">
      <c r="A69630" s="1" t="s">
        <v>178</v>
      </c>
      <c r="B69630" s="1" t="s">
        <v>169</v>
      </c>
      <c r="C69630">
        <v>2017</v>
      </c>
      <c r="D69630" s="1" t="s">
        <v>183</v>
      </c>
      <c r="E69630" s="1" t="s">
        <v>43</v>
      </c>
      <c r="F69630" s="1" t="s">
        <v>176</v>
      </c>
      <c r="G69630" s="1" t="s">
        <v>53</v>
      </c>
      <c r="H69630">
        <v>4883</v>
      </c>
      <c r="I69630" s="1" t="s">
        <v>19</v>
      </c>
      <c r="J69630" s="1" t="s">
        <v>54</v>
      </c>
      <c r="K69630" s="1" t="s">
        <v>31</v>
      </c>
      <c r="L69630" s="1" t="s">
        <v>32</v>
      </c>
      <c r="M69630" s="5">
        <v>24.96</v>
      </c>
    </row>
    <row r="69631" spans="1:13" x14ac:dyDescent="0.35">
      <c r="A69631" s="1" t="s">
        <v>178</v>
      </c>
      <c r="B69631" s="1" t="s">
        <v>169</v>
      </c>
      <c r="C69631">
        <v>2017</v>
      </c>
      <c r="D69631" s="1" t="s">
        <v>183</v>
      </c>
      <c r="E69631" s="1" t="s">
        <v>43</v>
      </c>
      <c r="F69631" s="1" t="s">
        <v>176</v>
      </c>
      <c r="G69631" s="1" t="s">
        <v>53</v>
      </c>
      <c r="H69631">
        <v>4883</v>
      </c>
      <c r="I69631" s="1" t="s">
        <v>19</v>
      </c>
      <c r="J69631" s="1" t="s">
        <v>54</v>
      </c>
      <c r="K69631" s="1" t="s">
        <v>35</v>
      </c>
      <c r="L69631" s="1" t="s">
        <v>36</v>
      </c>
      <c r="M69631" s="5">
        <v>23.92</v>
      </c>
    </row>
    <row r="69632" spans="1:13" x14ac:dyDescent="0.35">
      <c r="A69632" s="1" t="s">
        <v>178</v>
      </c>
      <c r="B69632" s="1" t="s">
        <v>169</v>
      </c>
      <c r="C69632">
        <v>2017</v>
      </c>
      <c r="D69632" s="1" t="s">
        <v>183</v>
      </c>
      <c r="E69632" s="1" t="s">
        <v>43</v>
      </c>
      <c r="F69632" s="1" t="s">
        <v>176</v>
      </c>
      <c r="G69632" s="1" t="s">
        <v>53</v>
      </c>
      <c r="H69632">
        <v>4883</v>
      </c>
      <c r="I69632" s="1" t="s">
        <v>19</v>
      </c>
      <c r="J69632" s="1" t="s">
        <v>54</v>
      </c>
      <c r="K69632" s="1" t="s">
        <v>27</v>
      </c>
      <c r="L69632" s="1" t="s">
        <v>28</v>
      </c>
      <c r="M69632" s="5">
        <v>43.97</v>
      </c>
    </row>
    <row r="69633" spans="1:13" x14ac:dyDescent="0.35">
      <c r="A69633" s="1" t="s">
        <v>178</v>
      </c>
      <c r="B69633" s="1" t="s">
        <v>169</v>
      </c>
      <c r="C69633">
        <v>2017</v>
      </c>
      <c r="D69633" s="1" t="s">
        <v>183</v>
      </c>
      <c r="E69633" s="1" t="s">
        <v>43</v>
      </c>
      <c r="F69633" s="1" t="s">
        <v>176</v>
      </c>
      <c r="G69633" s="1" t="s">
        <v>53</v>
      </c>
      <c r="H69633">
        <v>4883</v>
      </c>
      <c r="I69633" s="1" t="s">
        <v>19</v>
      </c>
      <c r="J69633" s="1" t="s">
        <v>54</v>
      </c>
      <c r="K69633" s="1" t="s">
        <v>35</v>
      </c>
      <c r="L69633" s="1" t="s">
        <v>36</v>
      </c>
      <c r="M69633" s="5">
        <v>29.97</v>
      </c>
    </row>
    <row r="69634" spans="1:13" x14ac:dyDescent="0.35">
      <c r="A69634" s="1" t="s">
        <v>178</v>
      </c>
      <c r="B69634" s="1" t="s">
        <v>169</v>
      </c>
      <c r="C69634">
        <v>2017</v>
      </c>
      <c r="D69634" s="1" t="s">
        <v>183</v>
      </c>
      <c r="E69634" s="1" t="s">
        <v>43</v>
      </c>
      <c r="F69634" s="1" t="s">
        <v>176</v>
      </c>
      <c r="G69634" s="1" t="s">
        <v>53</v>
      </c>
      <c r="H69634">
        <v>4883</v>
      </c>
      <c r="I69634" s="1" t="s">
        <v>19</v>
      </c>
      <c r="J69634" s="1" t="s">
        <v>54</v>
      </c>
      <c r="K69634" s="1" t="s">
        <v>35</v>
      </c>
      <c r="L69634" s="1" t="s">
        <v>36</v>
      </c>
      <c r="M69634" s="5">
        <v>29.95</v>
      </c>
    </row>
    <row r="69635" spans="1:13" x14ac:dyDescent="0.35">
      <c r="A69635" s="1" t="s">
        <v>178</v>
      </c>
      <c r="B69635" s="1" t="s">
        <v>169</v>
      </c>
      <c r="C69635">
        <v>2017</v>
      </c>
      <c r="D69635" s="1" t="s">
        <v>183</v>
      </c>
      <c r="E69635" s="1" t="s">
        <v>43</v>
      </c>
      <c r="F69635" s="1" t="s">
        <v>176</v>
      </c>
      <c r="G69635" s="1" t="s">
        <v>53</v>
      </c>
      <c r="H69635">
        <v>4883</v>
      </c>
      <c r="I69635" s="1" t="s">
        <v>19</v>
      </c>
      <c r="J69635" s="1" t="s">
        <v>54</v>
      </c>
      <c r="K69635" s="1" t="s">
        <v>23</v>
      </c>
      <c r="L69635" s="1" t="s">
        <v>24</v>
      </c>
      <c r="M69635" s="5">
        <v>49.95</v>
      </c>
    </row>
    <row r="69636" spans="1:13" x14ac:dyDescent="0.35">
      <c r="A69636" s="1" t="s">
        <v>178</v>
      </c>
      <c r="B69636" s="1" t="s">
        <v>169</v>
      </c>
      <c r="C69636">
        <v>2017</v>
      </c>
      <c r="D69636" s="1" t="s">
        <v>183</v>
      </c>
      <c r="E69636" s="1" t="s">
        <v>43</v>
      </c>
      <c r="F69636" s="1" t="s">
        <v>176</v>
      </c>
      <c r="G69636" s="1" t="s">
        <v>53</v>
      </c>
      <c r="H69636">
        <v>4883</v>
      </c>
      <c r="I69636" s="1" t="s">
        <v>19</v>
      </c>
      <c r="J69636" s="1" t="s">
        <v>54</v>
      </c>
      <c r="K69636" s="1" t="s">
        <v>39</v>
      </c>
      <c r="L69636" s="1" t="s">
        <v>40</v>
      </c>
      <c r="M69636" s="5">
        <v>41.93</v>
      </c>
    </row>
    <row r="69637" spans="1:13" x14ac:dyDescent="0.35">
      <c r="A69637" s="1" t="s">
        <v>178</v>
      </c>
      <c r="B69637" s="1" t="s">
        <v>169</v>
      </c>
      <c r="C69637">
        <v>2017</v>
      </c>
      <c r="D69637" s="1" t="s">
        <v>183</v>
      </c>
      <c r="E69637" s="1" t="s">
        <v>43</v>
      </c>
      <c r="F69637" s="1" t="s">
        <v>176</v>
      </c>
      <c r="G69637" s="1" t="s">
        <v>53</v>
      </c>
      <c r="H69637">
        <v>4883</v>
      </c>
      <c r="I69637" s="1" t="s">
        <v>19</v>
      </c>
      <c r="J69637" s="1" t="s">
        <v>54</v>
      </c>
      <c r="K69637" s="1" t="s">
        <v>39</v>
      </c>
      <c r="L69637" s="1" t="s">
        <v>40</v>
      </c>
      <c r="M69637" s="5">
        <v>268.96000000000004</v>
      </c>
    </row>
    <row r="69638" spans="1:13" x14ac:dyDescent="0.35">
      <c r="A69638" s="1" t="s">
        <v>178</v>
      </c>
      <c r="B69638" s="1" t="s">
        <v>169</v>
      </c>
      <c r="C69638">
        <v>2017</v>
      </c>
      <c r="D69638" s="1" t="s">
        <v>183</v>
      </c>
      <c r="E69638" s="1" t="s">
        <v>43</v>
      </c>
      <c r="F69638" s="1" t="s">
        <v>176</v>
      </c>
      <c r="G69638" s="1" t="s">
        <v>53</v>
      </c>
      <c r="H69638">
        <v>4883</v>
      </c>
      <c r="I69638" s="1" t="s">
        <v>19</v>
      </c>
      <c r="J69638" s="1" t="s">
        <v>54</v>
      </c>
      <c r="K69638" s="1" t="s">
        <v>31</v>
      </c>
      <c r="L69638" s="1" t="s">
        <v>32</v>
      </c>
      <c r="M69638" s="5">
        <v>41.86</v>
      </c>
    </row>
    <row r="69639" spans="1:13" x14ac:dyDescent="0.35">
      <c r="A69639" s="1" t="s">
        <v>178</v>
      </c>
      <c r="B69639" s="1" t="s">
        <v>169</v>
      </c>
      <c r="C69639">
        <v>2017</v>
      </c>
      <c r="D69639" s="1" t="s">
        <v>183</v>
      </c>
      <c r="E69639" s="1" t="s">
        <v>43</v>
      </c>
      <c r="F69639" s="1" t="s">
        <v>176</v>
      </c>
      <c r="G69639" s="1" t="s">
        <v>53</v>
      </c>
      <c r="H69639">
        <v>4883</v>
      </c>
      <c r="I69639" s="1" t="s">
        <v>19</v>
      </c>
      <c r="J69639" s="1" t="s">
        <v>54</v>
      </c>
      <c r="K69639" s="1" t="s">
        <v>33</v>
      </c>
      <c r="L69639" s="1" t="s">
        <v>34</v>
      </c>
      <c r="M69639" s="5">
        <v>67.89</v>
      </c>
    </row>
    <row r="69640" spans="1:13" x14ac:dyDescent="0.35">
      <c r="A69640" s="1" t="s">
        <v>178</v>
      </c>
      <c r="B69640" s="1" t="s">
        <v>169</v>
      </c>
      <c r="C69640">
        <v>2017</v>
      </c>
      <c r="D69640" s="1" t="s">
        <v>183</v>
      </c>
      <c r="E69640" s="1" t="s">
        <v>43</v>
      </c>
      <c r="F69640" s="1" t="s">
        <v>176</v>
      </c>
      <c r="G69640" s="1" t="s">
        <v>53</v>
      </c>
      <c r="H69640">
        <v>4883</v>
      </c>
      <c r="I69640" s="1" t="s">
        <v>19</v>
      </c>
      <c r="J69640" s="1" t="s">
        <v>54</v>
      </c>
      <c r="K69640" s="1" t="s">
        <v>25</v>
      </c>
      <c r="L69640" s="1" t="s">
        <v>26</v>
      </c>
      <c r="M69640" s="5">
        <v>79.86</v>
      </c>
    </row>
    <row r="69641" spans="1:13" x14ac:dyDescent="0.35">
      <c r="A69641" s="1" t="s">
        <v>178</v>
      </c>
      <c r="B69641" s="1" t="s">
        <v>169</v>
      </c>
      <c r="C69641">
        <v>2017</v>
      </c>
      <c r="D69641" s="1" t="s">
        <v>183</v>
      </c>
      <c r="E69641" s="1" t="s">
        <v>43</v>
      </c>
      <c r="F69641" s="1" t="s">
        <v>176</v>
      </c>
      <c r="G69641" s="1" t="s">
        <v>53</v>
      </c>
      <c r="H69641">
        <v>4883</v>
      </c>
      <c r="I69641" s="1" t="s">
        <v>19</v>
      </c>
      <c r="J69641" s="1" t="s">
        <v>54</v>
      </c>
      <c r="K69641" s="1" t="s">
        <v>21</v>
      </c>
      <c r="L69641" s="1" t="s">
        <v>22</v>
      </c>
      <c r="M69641" s="5">
        <v>228.44</v>
      </c>
    </row>
    <row r="69642" spans="1:13" x14ac:dyDescent="0.35">
      <c r="A69642" s="1" t="s">
        <v>178</v>
      </c>
      <c r="B69642" s="1" t="s">
        <v>169</v>
      </c>
      <c r="C69642">
        <v>2017</v>
      </c>
      <c r="D69642" s="1" t="s">
        <v>183</v>
      </c>
      <c r="E69642" s="1" t="s">
        <v>43</v>
      </c>
      <c r="F69642" s="1" t="s">
        <v>176</v>
      </c>
      <c r="G69642" s="1" t="s">
        <v>53</v>
      </c>
      <c r="H69642">
        <v>4883</v>
      </c>
      <c r="I69642" s="1" t="s">
        <v>19</v>
      </c>
      <c r="J69642" s="1" t="s">
        <v>54</v>
      </c>
      <c r="K69642" s="1" t="s">
        <v>39</v>
      </c>
      <c r="L69642" s="1" t="s">
        <v>40</v>
      </c>
      <c r="M69642" s="5">
        <v>215.44</v>
      </c>
    </row>
    <row r="69643" spans="1:13" x14ac:dyDescent="0.35">
      <c r="A69643" s="1" t="s">
        <v>178</v>
      </c>
      <c r="B69643" s="1" t="s">
        <v>169</v>
      </c>
      <c r="C69643">
        <v>2017</v>
      </c>
      <c r="D69643" s="1" t="s">
        <v>183</v>
      </c>
      <c r="E69643" s="1" t="s">
        <v>43</v>
      </c>
      <c r="F69643" s="1" t="s">
        <v>176</v>
      </c>
      <c r="G69643" s="1" t="s">
        <v>53</v>
      </c>
      <c r="H69643">
        <v>4883</v>
      </c>
      <c r="I69643" s="1" t="s">
        <v>19</v>
      </c>
      <c r="J69643" s="1" t="s">
        <v>54</v>
      </c>
      <c r="K69643" s="1" t="s">
        <v>35</v>
      </c>
      <c r="L69643" s="1" t="s">
        <v>36</v>
      </c>
      <c r="M69643" s="5">
        <v>204.76999999999998</v>
      </c>
    </row>
    <row r="69644" spans="1:13" x14ac:dyDescent="0.35">
      <c r="A69644" s="1" t="s">
        <v>178</v>
      </c>
      <c r="B69644" s="1" t="s">
        <v>169</v>
      </c>
      <c r="C69644">
        <v>2017</v>
      </c>
      <c r="D69644" s="1" t="s">
        <v>183</v>
      </c>
      <c r="E69644" s="1" t="s">
        <v>43</v>
      </c>
      <c r="F69644" s="1" t="s">
        <v>176</v>
      </c>
      <c r="G69644" s="1" t="s">
        <v>53</v>
      </c>
      <c r="H69644">
        <v>4883</v>
      </c>
      <c r="I69644" s="1" t="s">
        <v>19</v>
      </c>
      <c r="J69644" s="1" t="s">
        <v>54</v>
      </c>
      <c r="K69644" s="1" t="s">
        <v>25</v>
      </c>
      <c r="L69644" s="1" t="s">
        <v>26</v>
      </c>
      <c r="M69644" s="5">
        <v>192.8</v>
      </c>
    </row>
    <row r="69645" spans="1:13" x14ac:dyDescent="0.35">
      <c r="A69645" s="1" t="s">
        <v>178</v>
      </c>
      <c r="B69645" s="1" t="s">
        <v>169</v>
      </c>
      <c r="C69645">
        <v>2017</v>
      </c>
      <c r="D69645" s="1" t="s">
        <v>183</v>
      </c>
      <c r="E69645" s="1" t="s">
        <v>43</v>
      </c>
      <c r="F69645" s="1" t="s">
        <v>176</v>
      </c>
      <c r="G69645" s="1" t="s">
        <v>53</v>
      </c>
      <c r="H69645">
        <v>4883</v>
      </c>
      <c r="I69645" s="1" t="s">
        <v>19</v>
      </c>
      <c r="J69645" s="1" t="s">
        <v>54</v>
      </c>
      <c r="K69645" s="1" t="s">
        <v>21</v>
      </c>
      <c r="L69645" s="1" t="s">
        <v>22</v>
      </c>
      <c r="M69645" s="5">
        <v>245.5</v>
      </c>
    </row>
    <row r="69646" spans="1:13" x14ac:dyDescent="0.35">
      <c r="A69646" s="1" t="s">
        <v>178</v>
      </c>
      <c r="B69646" s="1" t="s">
        <v>169</v>
      </c>
      <c r="C69646">
        <v>2017</v>
      </c>
      <c r="D69646" s="1" t="s">
        <v>183</v>
      </c>
      <c r="E69646" s="1" t="s">
        <v>43</v>
      </c>
      <c r="F69646" s="1" t="s">
        <v>176</v>
      </c>
      <c r="G69646" s="1" t="s">
        <v>53</v>
      </c>
      <c r="H69646">
        <v>4883</v>
      </c>
      <c r="I69646" s="1" t="s">
        <v>19</v>
      </c>
      <c r="J69646" s="1" t="s">
        <v>54</v>
      </c>
      <c r="K69646" s="1" t="s">
        <v>25</v>
      </c>
      <c r="L69646" s="1" t="s">
        <v>26</v>
      </c>
      <c r="M69646" s="5">
        <v>269.82</v>
      </c>
    </row>
    <row r="69647" spans="1:13" x14ac:dyDescent="0.35">
      <c r="A69647" s="1" t="s">
        <v>178</v>
      </c>
      <c r="B69647" s="1" t="s">
        <v>169</v>
      </c>
      <c r="C69647">
        <v>2017</v>
      </c>
      <c r="D69647" s="1" t="s">
        <v>183</v>
      </c>
      <c r="E69647" s="1" t="s">
        <v>43</v>
      </c>
      <c r="F69647" s="1" t="s">
        <v>176</v>
      </c>
      <c r="G69647" s="1" t="s">
        <v>53</v>
      </c>
      <c r="H69647">
        <v>4883</v>
      </c>
      <c r="I69647" s="1" t="s">
        <v>19</v>
      </c>
      <c r="J69647" s="1" t="s">
        <v>54</v>
      </c>
      <c r="K69647" s="1" t="s">
        <v>27</v>
      </c>
      <c r="L69647" s="1" t="s">
        <v>28</v>
      </c>
      <c r="M69647" s="5">
        <v>217.79000000000002</v>
      </c>
    </row>
    <row r="69648" spans="1:13" x14ac:dyDescent="0.35">
      <c r="A69648" s="1" t="s">
        <v>178</v>
      </c>
      <c r="B69648" s="1" t="s">
        <v>169</v>
      </c>
      <c r="C69648">
        <v>2017</v>
      </c>
      <c r="D69648" s="1" t="s">
        <v>183</v>
      </c>
      <c r="E69648" s="1" t="s">
        <v>43</v>
      </c>
      <c r="F69648" s="1" t="s">
        <v>176</v>
      </c>
      <c r="G69648" s="1" t="s">
        <v>53</v>
      </c>
      <c r="H69648">
        <v>4883</v>
      </c>
      <c r="I69648" s="1" t="s">
        <v>19</v>
      </c>
      <c r="J69648" s="1" t="s">
        <v>54</v>
      </c>
      <c r="K69648" s="1" t="s">
        <v>39</v>
      </c>
      <c r="L69648" s="1" t="s">
        <v>40</v>
      </c>
      <c r="M69648" s="5">
        <v>253.76</v>
      </c>
    </row>
    <row r="69649" spans="1:13" x14ac:dyDescent="0.35">
      <c r="A69649" s="1" t="s">
        <v>178</v>
      </c>
      <c r="B69649" s="1" t="s">
        <v>169</v>
      </c>
      <c r="C69649">
        <v>2017</v>
      </c>
      <c r="D69649" s="1" t="s">
        <v>183</v>
      </c>
      <c r="E69649" s="1" t="s">
        <v>43</v>
      </c>
      <c r="F69649" s="1" t="s">
        <v>176</v>
      </c>
      <c r="G69649" s="1" t="s">
        <v>53</v>
      </c>
      <c r="H69649">
        <v>4883</v>
      </c>
      <c r="I69649" s="1" t="s">
        <v>19</v>
      </c>
      <c r="J69649" s="1" t="s">
        <v>54</v>
      </c>
      <c r="K69649" s="1" t="s">
        <v>27</v>
      </c>
      <c r="L69649" s="1" t="s">
        <v>28</v>
      </c>
      <c r="M69649" s="5">
        <v>294.82</v>
      </c>
    </row>
    <row r="69650" spans="1:13" x14ac:dyDescent="0.35">
      <c r="A69650" s="1" t="s">
        <v>178</v>
      </c>
      <c r="B69650" s="1" t="s">
        <v>169</v>
      </c>
      <c r="C69650">
        <v>2017</v>
      </c>
      <c r="D69650" s="1" t="s">
        <v>183</v>
      </c>
      <c r="E69650" s="1" t="s">
        <v>43</v>
      </c>
      <c r="F69650" s="1" t="s">
        <v>176</v>
      </c>
      <c r="G69650" s="1" t="s">
        <v>53</v>
      </c>
      <c r="H69650">
        <v>4883</v>
      </c>
      <c r="I69650" s="1" t="s">
        <v>19</v>
      </c>
      <c r="J69650" s="1" t="s">
        <v>54</v>
      </c>
      <c r="K69650" s="1" t="s">
        <v>31</v>
      </c>
      <c r="L69650" s="1" t="s">
        <v>32</v>
      </c>
      <c r="M69650" s="5">
        <v>467.54</v>
      </c>
    </row>
    <row r="69651" spans="1:13" x14ac:dyDescent="0.35">
      <c r="A69651" s="1" t="s">
        <v>178</v>
      </c>
      <c r="B69651" s="1" t="s">
        <v>169</v>
      </c>
      <c r="C69651">
        <v>2017</v>
      </c>
      <c r="D69651" s="1" t="s">
        <v>183</v>
      </c>
      <c r="E69651" s="1" t="s">
        <v>43</v>
      </c>
      <c r="F69651" s="1" t="s">
        <v>176</v>
      </c>
      <c r="G69651" s="1" t="s">
        <v>53</v>
      </c>
      <c r="H69651">
        <v>4883</v>
      </c>
      <c r="I69651" s="1" t="s">
        <v>19</v>
      </c>
      <c r="J69651" s="1" t="s">
        <v>54</v>
      </c>
      <c r="K69651" s="1" t="s">
        <v>31</v>
      </c>
      <c r="L69651" s="1" t="s">
        <v>32</v>
      </c>
      <c r="M69651" s="5">
        <v>252.51</v>
      </c>
    </row>
    <row r="69652" spans="1:13" x14ac:dyDescent="0.35">
      <c r="A69652" s="1" t="s">
        <v>178</v>
      </c>
      <c r="B69652" s="1" t="s">
        <v>169</v>
      </c>
      <c r="C69652">
        <v>2017</v>
      </c>
      <c r="D69652" s="1" t="s">
        <v>183</v>
      </c>
      <c r="E69652" s="1" t="s">
        <v>43</v>
      </c>
      <c r="F69652" s="1" t="s">
        <v>176</v>
      </c>
      <c r="G69652" s="1" t="s">
        <v>53</v>
      </c>
      <c r="H69652">
        <v>4883</v>
      </c>
      <c r="I69652" s="1" t="s">
        <v>19</v>
      </c>
      <c r="J69652" s="1" t="s">
        <v>54</v>
      </c>
      <c r="K69652" s="1" t="s">
        <v>29</v>
      </c>
      <c r="L69652" s="1" t="s">
        <v>30</v>
      </c>
      <c r="M69652" s="5">
        <v>400.47999999999996</v>
      </c>
    </row>
    <row r="69653" spans="1:13" x14ac:dyDescent="0.35">
      <c r="A69653" s="1" t="s">
        <v>178</v>
      </c>
      <c r="B69653" s="1" t="s">
        <v>169</v>
      </c>
      <c r="C69653">
        <v>2017</v>
      </c>
      <c r="D69653" s="1" t="s">
        <v>183</v>
      </c>
      <c r="E69653" s="1" t="s">
        <v>43</v>
      </c>
      <c r="F69653" s="1" t="s">
        <v>176</v>
      </c>
      <c r="G69653" s="1" t="s">
        <v>53</v>
      </c>
      <c r="H69653">
        <v>4883</v>
      </c>
      <c r="I69653" s="1" t="s">
        <v>19</v>
      </c>
      <c r="J69653" s="1" t="s">
        <v>54</v>
      </c>
      <c r="K69653" s="1" t="s">
        <v>29</v>
      </c>
      <c r="L69653" s="1" t="s">
        <v>30</v>
      </c>
      <c r="M69653" s="5">
        <v>377.63</v>
      </c>
    </row>
    <row r="69654" spans="1:13" x14ac:dyDescent="0.35">
      <c r="A69654" s="1" t="s">
        <v>178</v>
      </c>
      <c r="B69654" s="1" t="s">
        <v>169</v>
      </c>
      <c r="C69654">
        <v>2017</v>
      </c>
      <c r="D69654" s="1" t="s">
        <v>183</v>
      </c>
      <c r="E69654" s="1" t="s">
        <v>43</v>
      </c>
      <c r="F69654" s="1" t="s">
        <v>176</v>
      </c>
      <c r="G69654" s="1" t="s">
        <v>53</v>
      </c>
      <c r="H69654">
        <v>4883</v>
      </c>
      <c r="I69654" s="1" t="s">
        <v>19</v>
      </c>
      <c r="J69654" s="1" t="s">
        <v>54</v>
      </c>
      <c r="K69654" s="1" t="s">
        <v>23</v>
      </c>
      <c r="L69654" s="1" t="s">
        <v>24</v>
      </c>
      <c r="M69654" s="5">
        <v>588.79</v>
      </c>
    </row>
    <row r="69655" spans="1:13" x14ac:dyDescent="0.35">
      <c r="A69655" s="1" t="s">
        <v>178</v>
      </c>
      <c r="B69655" s="1" t="s">
        <v>169</v>
      </c>
      <c r="C69655">
        <v>2017</v>
      </c>
      <c r="D69655" s="1" t="s">
        <v>183</v>
      </c>
      <c r="E69655" s="1" t="s">
        <v>43</v>
      </c>
      <c r="F69655" s="1" t="s">
        <v>176</v>
      </c>
      <c r="G69655" s="1" t="s">
        <v>53</v>
      </c>
      <c r="H69655">
        <v>4883</v>
      </c>
      <c r="I69655" s="1" t="s">
        <v>19</v>
      </c>
      <c r="J69655" s="1" t="s">
        <v>54</v>
      </c>
      <c r="K69655" s="1" t="s">
        <v>21</v>
      </c>
      <c r="L69655" s="1" t="s">
        <v>22</v>
      </c>
      <c r="M69655" s="5">
        <v>516.05999999999995</v>
      </c>
    </row>
    <row r="69656" spans="1:13" x14ac:dyDescent="0.35">
      <c r="A69656" s="1" t="s">
        <v>178</v>
      </c>
      <c r="B69656" s="1" t="s">
        <v>169</v>
      </c>
      <c r="C69656">
        <v>2017</v>
      </c>
      <c r="D69656" s="1" t="s">
        <v>183</v>
      </c>
      <c r="E69656" s="1" t="s">
        <v>43</v>
      </c>
      <c r="F69656" s="1" t="s">
        <v>176</v>
      </c>
      <c r="G69656" s="1" t="s">
        <v>53</v>
      </c>
      <c r="H69656">
        <v>4883</v>
      </c>
      <c r="I69656" s="1" t="s">
        <v>19</v>
      </c>
      <c r="J69656" s="1" t="s">
        <v>54</v>
      </c>
      <c r="K69656" s="1" t="s">
        <v>25</v>
      </c>
      <c r="L69656" s="1" t="s">
        <v>26</v>
      </c>
      <c r="M69656" s="5">
        <v>607.61</v>
      </c>
    </row>
    <row r="69657" spans="1:13" x14ac:dyDescent="0.35">
      <c r="A69657" s="1" t="s">
        <v>178</v>
      </c>
      <c r="B69657" s="1" t="s">
        <v>169</v>
      </c>
      <c r="C69657">
        <v>2017</v>
      </c>
      <c r="D69657" s="1" t="s">
        <v>183</v>
      </c>
      <c r="E69657" s="1" t="s">
        <v>43</v>
      </c>
      <c r="F69657" s="1" t="s">
        <v>176</v>
      </c>
      <c r="G69657" s="1" t="s">
        <v>53</v>
      </c>
      <c r="H69657">
        <v>4883</v>
      </c>
      <c r="I69657" s="1" t="s">
        <v>19</v>
      </c>
      <c r="J69657" s="1" t="s">
        <v>54</v>
      </c>
      <c r="K69657" s="1" t="s">
        <v>27</v>
      </c>
      <c r="L69657" s="1" t="s">
        <v>28</v>
      </c>
      <c r="M69657" s="5">
        <v>369.75</v>
      </c>
    </row>
    <row r="69658" spans="1:13" x14ac:dyDescent="0.35">
      <c r="A69658" s="1" t="s">
        <v>178</v>
      </c>
      <c r="B69658" s="1" t="s">
        <v>169</v>
      </c>
      <c r="C69658">
        <v>2017</v>
      </c>
      <c r="D69658" s="1" t="s">
        <v>183</v>
      </c>
      <c r="E69658" s="1" t="s">
        <v>43</v>
      </c>
      <c r="F69658" s="1" t="s">
        <v>176</v>
      </c>
      <c r="G69658" s="1" t="s">
        <v>53</v>
      </c>
      <c r="H69658">
        <v>4883</v>
      </c>
      <c r="I69658" s="1" t="s">
        <v>19</v>
      </c>
      <c r="J69658" s="1" t="s">
        <v>54</v>
      </c>
      <c r="K69658" s="1" t="s">
        <v>23</v>
      </c>
      <c r="L69658" s="1" t="s">
        <v>24</v>
      </c>
      <c r="M69658" s="5">
        <v>471.16</v>
      </c>
    </row>
    <row r="69659" spans="1:13" x14ac:dyDescent="0.35">
      <c r="A69659" s="1" t="s">
        <v>178</v>
      </c>
      <c r="B69659" s="1" t="s">
        <v>169</v>
      </c>
      <c r="C69659">
        <v>2017</v>
      </c>
      <c r="D69659" s="1" t="s">
        <v>183</v>
      </c>
      <c r="E69659" s="1" t="s">
        <v>43</v>
      </c>
      <c r="F69659" s="1" t="s">
        <v>176</v>
      </c>
      <c r="G69659" s="1" t="s">
        <v>53</v>
      </c>
      <c r="H69659">
        <v>4883</v>
      </c>
      <c r="I69659" s="1" t="s">
        <v>19</v>
      </c>
      <c r="J69659" s="1" t="s">
        <v>54</v>
      </c>
      <c r="K69659" s="1" t="s">
        <v>23</v>
      </c>
      <c r="L69659" s="1" t="s">
        <v>24</v>
      </c>
      <c r="M69659" s="5">
        <v>1295.44</v>
      </c>
    </row>
    <row r="69660" spans="1:13" x14ac:dyDescent="0.35">
      <c r="A69660" s="1" t="s">
        <v>178</v>
      </c>
      <c r="B69660" s="1" t="s">
        <v>169</v>
      </c>
      <c r="C69660">
        <v>2017</v>
      </c>
      <c r="D69660" s="1" t="s">
        <v>183</v>
      </c>
      <c r="E69660" s="1" t="s">
        <v>43</v>
      </c>
      <c r="F69660" s="1" t="s">
        <v>176</v>
      </c>
      <c r="G69660" s="1" t="s">
        <v>53</v>
      </c>
      <c r="H69660">
        <v>4883</v>
      </c>
      <c r="I69660" s="1" t="s">
        <v>19</v>
      </c>
      <c r="J69660" s="1" t="s">
        <v>54</v>
      </c>
      <c r="K69660" s="1" t="s">
        <v>25</v>
      </c>
      <c r="L69660" s="1" t="s">
        <v>26</v>
      </c>
      <c r="M69660" s="5">
        <v>1995.2500000000002</v>
      </c>
    </row>
    <row r="69661" spans="1:13" x14ac:dyDescent="0.35">
      <c r="A69661" s="1" t="s">
        <v>178</v>
      </c>
      <c r="B69661" s="1" t="s">
        <v>169</v>
      </c>
      <c r="C69661">
        <v>2017</v>
      </c>
      <c r="D69661" s="1" t="s">
        <v>183</v>
      </c>
      <c r="E69661" s="1" t="s">
        <v>43</v>
      </c>
      <c r="F69661" s="1" t="s">
        <v>102</v>
      </c>
      <c r="G69661" s="1" t="s">
        <v>18</v>
      </c>
      <c r="H69661">
        <v>2064</v>
      </c>
      <c r="I69661" s="1" t="s">
        <v>19</v>
      </c>
      <c r="J69661" s="1" t="s">
        <v>20</v>
      </c>
      <c r="K69661" s="1" t="s">
        <v>27</v>
      </c>
      <c r="L69661" s="1" t="s">
        <v>28</v>
      </c>
      <c r="M69661" s="5">
        <v>60</v>
      </c>
    </row>
    <row r="69662" spans="1:13" x14ac:dyDescent="0.35">
      <c r="A69662" s="1" t="s">
        <v>178</v>
      </c>
      <c r="B69662" s="1" t="s">
        <v>169</v>
      </c>
      <c r="C69662">
        <v>2017</v>
      </c>
      <c r="D69662" s="1" t="s">
        <v>183</v>
      </c>
      <c r="E69662" s="1" t="s">
        <v>43</v>
      </c>
      <c r="F69662" s="1" t="s">
        <v>102</v>
      </c>
      <c r="G69662" s="1" t="s">
        <v>18</v>
      </c>
      <c r="H69662">
        <v>2064</v>
      </c>
      <c r="I69662" s="1" t="s">
        <v>19</v>
      </c>
      <c r="J69662" s="1" t="s">
        <v>20</v>
      </c>
      <c r="K69662" s="1" t="s">
        <v>23</v>
      </c>
      <c r="L69662" s="1" t="s">
        <v>24</v>
      </c>
      <c r="M69662" s="5">
        <v>75</v>
      </c>
    </row>
    <row r="69663" spans="1:13" x14ac:dyDescent="0.35">
      <c r="A69663" s="1" t="s">
        <v>178</v>
      </c>
      <c r="B69663" s="1" t="s">
        <v>169</v>
      </c>
      <c r="C69663">
        <v>2017</v>
      </c>
      <c r="D69663" s="1" t="s">
        <v>183</v>
      </c>
      <c r="E69663" s="1" t="s">
        <v>43</v>
      </c>
      <c r="F69663" s="1" t="s">
        <v>102</v>
      </c>
      <c r="G69663" s="1" t="s">
        <v>18</v>
      </c>
      <c r="H69663">
        <v>2064</v>
      </c>
      <c r="I69663" s="1" t="s">
        <v>19</v>
      </c>
      <c r="J69663" s="1" t="s">
        <v>20</v>
      </c>
      <c r="K69663" s="1" t="s">
        <v>25</v>
      </c>
      <c r="L69663" s="1" t="s">
        <v>26</v>
      </c>
      <c r="M69663" s="5">
        <v>2</v>
      </c>
    </row>
    <row r="69664" spans="1:13" x14ac:dyDescent="0.35">
      <c r="A69664" s="1" t="s">
        <v>178</v>
      </c>
      <c r="B69664" s="1" t="s">
        <v>169</v>
      </c>
      <c r="C69664">
        <v>2017</v>
      </c>
      <c r="D69664" s="1" t="s">
        <v>183</v>
      </c>
      <c r="E69664" s="1" t="s">
        <v>43</v>
      </c>
      <c r="F69664" s="1" t="s">
        <v>102</v>
      </c>
      <c r="G69664" s="1" t="s">
        <v>18</v>
      </c>
      <c r="H69664">
        <v>2064</v>
      </c>
      <c r="I69664" s="1" t="s">
        <v>19</v>
      </c>
      <c r="J69664" s="1" t="s">
        <v>20</v>
      </c>
      <c r="K69664" s="1" t="s">
        <v>23</v>
      </c>
      <c r="L69664" s="1" t="s">
        <v>24</v>
      </c>
      <c r="M69664" s="5">
        <v>12</v>
      </c>
    </row>
    <row r="69665" spans="1:13" x14ac:dyDescent="0.35">
      <c r="A69665" s="1" t="s">
        <v>178</v>
      </c>
      <c r="B69665" s="1" t="s">
        <v>169</v>
      </c>
      <c r="C69665">
        <v>2017</v>
      </c>
      <c r="D69665" s="1" t="s">
        <v>183</v>
      </c>
      <c r="E69665" s="1" t="s">
        <v>43</v>
      </c>
      <c r="F69665" s="1" t="s">
        <v>102</v>
      </c>
      <c r="G69665" s="1" t="s">
        <v>18</v>
      </c>
      <c r="H69665">
        <v>2064</v>
      </c>
      <c r="I69665" s="1" t="s">
        <v>19</v>
      </c>
      <c r="J69665" s="1" t="s">
        <v>20</v>
      </c>
      <c r="K69665" s="1" t="s">
        <v>33</v>
      </c>
      <c r="L69665" s="1" t="s">
        <v>34</v>
      </c>
      <c r="M69665" s="5">
        <v>16</v>
      </c>
    </row>
    <row r="69666" spans="1:13" x14ac:dyDescent="0.35">
      <c r="A69666" s="1" t="s">
        <v>178</v>
      </c>
      <c r="B69666" s="1" t="s">
        <v>169</v>
      </c>
      <c r="C69666">
        <v>2017</v>
      </c>
      <c r="D69666" s="1" t="s">
        <v>183</v>
      </c>
      <c r="E69666" s="1" t="s">
        <v>43</v>
      </c>
      <c r="F69666" s="1" t="s">
        <v>102</v>
      </c>
      <c r="G69666" s="1" t="s">
        <v>18</v>
      </c>
      <c r="H69666">
        <v>2064</v>
      </c>
      <c r="I69666" s="1" t="s">
        <v>19</v>
      </c>
      <c r="J69666" s="1" t="s">
        <v>20</v>
      </c>
      <c r="K69666" s="1" t="s">
        <v>25</v>
      </c>
      <c r="L69666" s="1" t="s">
        <v>26</v>
      </c>
      <c r="M69666" s="5">
        <v>23.96</v>
      </c>
    </row>
    <row r="69667" spans="1:13" x14ac:dyDescent="0.35">
      <c r="A69667" s="1" t="s">
        <v>178</v>
      </c>
      <c r="B69667" s="1" t="s">
        <v>169</v>
      </c>
      <c r="C69667">
        <v>2017</v>
      </c>
      <c r="D69667" s="1" t="s">
        <v>183</v>
      </c>
      <c r="E69667" s="1" t="s">
        <v>43</v>
      </c>
      <c r="F69667" s="1" t="s">
        <v>102</v>
      </c>
      <c r="G69667" s="1" t="s">
        <v>18</v>
      </c>
      <c r="H69667">
        <v>2064</v>
      </c>
      <c r="I69667" s="1" t="s">
        <v>19</v>
      </c>
      <c r="J69667" s="1" t="s">
        <v>20</v>
      </c>
      <c r="K69667" s="1" t="s">
        <v>31</v>
      </c>
      <c r="L69667" s="1" t="s">
        <v>32</v>
      </c>
      <c r="M69667" s="5">
        <v>35.93</v>
      </c>
    </row>
    <row r="69668" spans="1:13" x14ac:dyDescent="0.35">
      <c r="A69668" s="1" t="s">
        <v>178</v>
      </c>
      <c r="B69668" s="1" t="s">
        <v>169</v>
      </c>
      <c r="C69668">
        <v>2017</v>
      </c>
      <c r="D69668" s="1" t="s">
        <v>183</v>
      </c>
      <c r="E69668" s="1" t="s">
        <v>43</v>
      </c>
      <c r="F69668" s="1" t="s">
        <v>102</v>
      </c>
      <c r="G69668" s="1" t="s">
        <v>18</v>
      </c>
      <c r="H69668">
        <v>2064</v>
      </c>
      <c r="I69668" s="1" t="s">
        <v>19</v>
      </c>
      <c r="J69668" s="1" t="s">
        <v>20</v>
      </c>
      <c r="K69668" s="1" t="s">
        <v>27</v>
      </c>
      <c r="L69668" s="1" t="s">
        <v>28</v>
      </c>
      <c r="M69668" s="5">
        <v>59</v>
      </c>
    </row>
    <row r="69669" spans="1:13" x14ac:dyDescent="0.35">
      <c r="A69669" s="1" t="s">
        <v>178</v>
      </c>
      <c r="B69669" s="1" t="s">
        <v>169</v>
      </c>
      <c r="C69669">
        <v>2017</v>
      </c>
      <c r="D69669" s="1" t="s">
        <v>183</v>
      </c>
      <c r="E69669" s="1" t="s">
        <v>43</v>
      </c>
      <c r="F69669" s="1" t="s">
        <v>102</v>
      </c>
      <c r="G69669" s="1" t="s">
        <v>18</v>
      </c>
      <c r="H69669">
        <v>2064</v>
      </c>
      <c r="I69669" s="1" t="s">
        <v>19</v>
      </c>
      <c r="J69669" s="1" t="s">
        <v>20</v>
      </c>
      <c r="K69669" s="1" t="s">
        <v>27</v>
      </c>
      <c r="L69669" s="1" t="s">
        <v>28</v>
      </c>
      <c r="M69669" s="5">
        <v>44.97</v>
      </c>
    </row>
    <row r="69670" spans="1:13" x14ac:dyDescent="0.35">
      <c r="A69670" s="1" t="s">
        <v>178</v>
      </c>
      <c r="B69670" s="1" t="s">
        <v>169</v>
      </c>
      <c r="C69670">
        <v>2017</v>
      </c>
      <c r="D69670" s="1" t="s">
        <v>183</v>
      </c>
      <c r="E69670" s="1" t="s">
        <v>43</v>
      </c>
      <c r="F69670" s="1" t="s">
        <v>102</v>
      </c>
      <c r="G69670" s="1" t="s">
        <v>18</v>
      </c>
      <c r="H69670">
        <v>2064</v>
      </c>
      <c r="I69670" s="1" t="s">
        <v>19</v>
      </c>
      <c r="J69670" s="1" t="s">
        <v>20</v>
      </c>
      <c r="K69670" s="1" t="s">
        <v>23</v>
      </c>
      <c r="L69670" s="1" t="s">
        <v>24</v>
      </c>
      <c r="M69670" s="5">
        <v>51.96</v>
      </c>
    </row>
    <row r="69671" spans="1:13" x14ac:dyDescent="0.35">
      <c r="A69671" s="1" t="s">
        <v>178</v>
      </c>
      <c r="B69671" s="1" t="s">
        <v>169</v>
      </c>
      <c r="C69671">
        <v>2017</v>
      </c>
      <c r="D69671" s="1" t="s">
        <v>183</v>
      </c>
      <c r="E69671" s="1" t="s">
        <v>43</v>
      </c>
      <c r="F69671" s="1" t="s">
        <v>102</v>
      </c>
      <c r="G69671" s="1" t="s">
        <v>18</v>
      </c>
      <c r="H69671">
        <v>2064</v>
      </c>
      <c r="I69671" s="1" t="s">
        <v>19</v>
      </c>
      <c r="J69671" s="1" t="s">
        <v>20</v>
      </c>
      <c r="K69671" s="1" t="s">
        <v>31</v>
      </c>
      <c r="L69671" s="1" t="s">
        <v>32</v>
      </c>
      <c r="M69671" s="5">
        <v>45.57</v>
      </c>
    </row>
    <row r="69672" spans="1:13" x14ac:dyDescent="0.35">
      <c r="A69672" s="1" t="s">
        <v>178</v>
      </c>
      <c r="B69672" s="1" t="s">
        <v>169</v>
      </c>
      <c r="C69672">
        <v>2017</v>
      </c>
      <c r="D69672" s="1" t="s">
        <v>183</v>
      </c>
      <c r="E69672" s="1" t="s">
        <v>43</v>
      </c>
      <c r="F69672" s="1" t="s">
        <v>102</v>
      </c>
      <c r="G69672" s="1" t="s">
        <v>18</v>
      </c>
      <c r="H69672">
        <v>2064</v>
      </c>
      <c r="I69672" s="1" t="s">
        <v>19</v>
      </c>
      <c r="J69672" s="1" t="s">
        <v>20</v>
      </c>
      <c r="K69672" s="1" t="s">
        <v>29</v>
      </c>
      <c r="L69672" s="1" t="s">
        <v>30</v>
      </c>
      <c r="M69672" s="5">
        <v>52.95</v>
      </c>
    </row>
    <row r="69673" spans="1:13" x14ac:dyDescent="0.35">
      <c r="A69673" s="1" t="s">
        <v>178</v>
      </c>
      <c r="B69673" s="1" t="s">
        <v>169</v>
      </c>
      <c r="C69673">
        <v>2017</v>
      </c>
      <c r="D69673" s="1" t="s">
        <v>183</v>
      </c>
      <c r="E69673" s="1" t="s">
        <v>43</v>
      </c>
      <c r="F69673" s="1" t="s">
        <v>102</v>
      </c>
      <c r="G69673" s="1" t="s">
        <v>18</v>
      </c>
      <c r="H69673">
        <v>2064</v>
      </c>
      <c r="I69673" s="1" t="s">
        <v>19</v>
      </c>
      <c r="J69673" s="1" t="s">
        <v>20</v>
      </c>
      <c r="K69673" s="1" t="s">
        <v>31</v>
      </c>
      <c r="L69673" s="1" t="s">
        <v>32</v>
      </c>
      <c r="M69673" s="5">
        <v>58.83</v>
      </c>
    </row>
    <row r="69674" spans="1:13" x14ac:dyDescent="0.35">
      <c r="A69674" s="1" t="s">
        <v>178</v>
      </c>
      <c r="B69674" s="1" t="s">
        <v>169</v>
      </c>
      <c r="C69674">
        <v>2017</v>
      </c>
      <c r="D69674" s="1" t="s">
        <v>183</v>
      </c>
      <c r="E69674" s="1" t="s">
        <v>43</v>
      </c>
      <c r="F69674" s="1" t="s">
        <v>102</v>
      </c>
      <c r="G69674" s="1" t="s">
        <v>18</v>
      </c>
      <c r="H69674">
        <v>2064</v>
      </c>
      <c r="I69674" s="1" t="s">
        <v>19</v>
      </c>
      <c r="J69674" s="1" t="s">
        <v>20</v>
      </c>
      <c r="K69674" s="1" t="s">
        <v>33</v>
      </c>
      <c r="L69674" s="1" t="s">
        <v>34</v>
      </c>
      <c r="M69674" s="5">
        <v>100.78999999999999</v>
      </c>
    </row>
    <row r="69675" spans="1:13" x14ac:dyDescent="0.35">
      <c r="A69675" s="1" t="s">
        <v>178</v>
      </c>
      <c r="B69675" s="1" t="s">
        <v>169</v>
      </c>
      <c r="C69675">
        <v>2017</v>
      </c>
      <c r="D69675" s="1" t="s">
        <v>183</v>
      </c>
      <c r="E69675" s="1" t="s">
        <v>43</v>
      </c>
      <c r="F69675" s="1" t="s">
        <v>102</v>
      </c>
      <c r="G69675" s="1" t="s">
        <v>18</v>
      </c>
      <c r="H69675">
        <v>2064</v>
      </c>
      <c r="I69675" s="1" t="s">
        <v>19</v>
      </c>
      <c r="J69675" s="1" t="s">
        <v>20</v>
      </c>
      <c r="K69675" s="1" t="s">
        <v>27</v>
      </c>
      <c r="L69675" s="1" t="s">
        <v>28</v>
      </c>
      <c r="M69675" s="5">
        <v>69.930000000000007</v>
      </c>
    </row>
    <row r="69676" spans="1:13" x14ac:dyDescent="0.35">
      <c r="A69676" s="1" t="s">
        <v>178</v>
      </c>
      <c r="B69676" s="1" t="s">
        <v>169</v>
      </c>
      <c r="C69676">
        <v>2017</v>
      </c>
      <c r="D69676" s="1" t="s">
        <v>183</v>
      </c>
      <c r="E69676" s="1" t="s">
        <v>43</v>
      </c>
      <c r="F69676" s="1" t="s">
        <v>102</v>
      </c>
      <c r="G69676" s="1" t="s">
        <v>18</v>
      </c>
      <c r="H69676">
        <v>2064</v>
      </c>
      <c r="I69676" s="1" t="s">
        <v>19</v>
      </c>
      <c r="J69676" s="1" t="s">
        <v>20</v>
      </c>
      <c r="K69676" s="1" t="s">
        <v>27</v>
      </c>
      <c r="L69676" s="1" t="s">
        <v>28</v>
      </c>
      <c r="M69676" s="5">
        <v>129.91</v>
      </c>
    </row>
    <row r="69677" spans="1:13" x14ac:dyDescent="0.35">
      <c r="A69677" s="1" t="s">
        <v>178</v>
      </c>
      <c r="B69677" s="1" t="s">
        <v>169</v>
      </c>
      <c r="C69677">
        <v>2017</v>
      </c>
      <c r="D69677" s="1" t="s">
        <v>183</v>
      </c>
      <c r="E69677" s="1" t="s">
        <v>43</v>
      </c>
      <c r="F69677" s="1" t="s">
        <v>102</v>
      </c>
      <c r="G69677" s="1" t="s">
        <v>18</v>
      </c>
      <c r="H69677">
        <v>2064</v>
      </c>
      <c r="I69677" s="1" t="s">
        <v>19</v>
      </c>
      <c r="J69677" s="1" t="s">
        <v>20</v>
      </c>
      <c r="K69677" s="1" t="s">
        <v>21</v>
      </c>
      <c r="L69677" s="1" t="s">
        <v>22</v>
      </c>
      <c r="M69677" s="5">
        <v>137.01999999999998</v>
      </c>
    </row>
    <row r="69678" spans="1:13" x14ac:dyDescent="0.35">
      <c r="A69678" s="1" t="s">
        <v>178</v>
      </c>
      <c r="B69678" s="1" t="s">
        <v>169</v>
      </c>
      <c r="C69678">
        <v>2017</v>
      </c>
      <c r="D69678" s="1" t="s">
        <v>183</v>
      </c>
      <c r="E69678" s="1" t="s">
        <v>43</v>
      </c>
      <c r="F69678" s="1" t="s">
        <v>102</v>
      </c>
      <c r="G69678" s="1" t="s">
        <v>18</v>
      </c>
      <c r="H69678">
        <v>2064</v>
      </c>
      <c r="I69678" s="1" t="s">
        <v>19</v>
      </c>
      <c r="J69678" s="1" t="s">
        <v>20</v>
      </c>
      <c r="K69678" s="1" t="s">
        <v>21</v>
      </c>
      <c r="L69678" s="1" t="s">
        <v>22</v>
      </c>
      <c r="M69678" s="5">
        <v>172.83999999999997</v>
      </c>
    </row>
    <row r="69679" spans="1:13" x14ac:dyDescent="0.35">
      <c r="A69679" s="1" t="s">
        <v>178</v>
      </c>
      <c r="B69679" s="1" t="s">
        <v>169</v>
      </c>
      <c r="C69679">
        <v>2017</v>
      </c>
      <c r="D69679" s="1" t="s">
        <v>183</v>
      </c>
      <c r="E69679" s="1" t="s">
        <v>43</v>
      </c>
      <c r="F69679" s="1" t="s">
        <v>102</v>
      </c>
      <c r="G69679" s="1" t="s">
        <v>18</v>
      </c>
      <c r="H69679">
        <v>2064</v>
      </c>
      <c r="I69679" s="1" t="s">
        <v>19</v>
      </c>
      <c r="J69679" s="1" t="s">
        <v>20</v>
      </c>
      <c r="K69679" s="1" t="s">
        <v>35</v>
      </c>
      <c r="L69679" s="1" t="s">
        <v>36</v>
      </c>
      <c r="M69679" s="5">
        <v>130.83000000000001</v>
      </c>
    </row>
    <row r="69680" spans="1:13" x14ac:dyDescent="0.35">
      <c r="A69680" s="1" t="s">
        <v>178</v>
      </c>
      <c r="B69680" s="1" t="s">
        <v>169</v>
      </c>
      <c r="C69680">
        <v>2017</v>
      </c>
      <c r="D69680" s="1" t="s">
        <v>183</v>
      </c>
      <c r="E69680" s="1" t="s">
        <v>43</v>
      </c>
      <c r="F69680" s="1" t="s">
        <v>102</v>
      </c>
      <c r="G69680" s="1" t="s">
        <v>18</v>
      </c>
      <c r="H69680">
        <v>2064</v>
      </c>
      <c r="I69680" s="1" t="s">
        <v>19</v>
      </c>
      <c r="J69680" s="1" t="s">
        <v>20</v>
      </c>
      <c r="K69680" s="1" t="s">
        <v>35</v>
      </c>
      <c r="L69680" s="1" t="s">
        <v>36</v>
      </c>
      <c r="M69680" s="5">
        <v>201.66</v>
      </c>
    </row>
    <row r="69681" spans="1:13" x14ac:dyDescent="0.35">
      <c r="A69681" s="1" t="s">
        <v>178</v>
      </c>
      <c r="B69681" s="1" t="s">
        <v>169</v>
      </c>
      <c r="C69681">
        <v>2017</v>
      </c>
      <c r="D69681" s="1" t="s">
        <v>183</v>
      </c>
      <c r="E69681" s="1" t="s">
        <v>43</v>
      </c>
      <c r="F69681" s="1" t="s">
        <v>102</v>
      </c>
      <c r="G69681" s="1" t="s">
        <v>18</v>
      </c>
      <c r="H69681">
        <v>2064</v>
      </c>
      <c r="I69681" s="1" t="s">
        <v>19</v>
      </c>
      <c r="J69681" s="1" t="s">
        <v>20</v>
      </c>
      <c r="K69681" s="1" t="s">
        <v>35</v>
      </c>
      <c r="L69681" s="1" t="s">
        <v>36</v>
      </c>
      <c r="M69681" s="5">
        <v>113.43</v>
      </c>
    </row>
    <row r="69682" spans="1:13" x14ac:dyDescent="0.35">
      <c r="A69682" s="1" t="s">
        <v>178</v>
      </c>
      <c r="B69682" s="1" t="s">
        <v>169</v>
      </c>
      <c r="C69682">
        <v>2017</v>
      </c>
      <c r="D69682" s="1" t="s">
        <v>183</v>
      </c>
      <c r="E69682" s="1" t="s">
        <v>43</v>
      </c>
      <c r="F69682" s="1" t="s">
        <v>102</v>
      </c>
      <c r="G69682" s="1" t="s">
        <v>18</v>
      </c>
      <c r="H69682">
        <v>2064</v>
      </c>
      <c r="I69682" s="1" t="s">
        <v>19</v>
      </c>
      <c r="J69682" s="1" t="s">
        <v>20</v>
      </c>
      <c r="K69682" s="1" t="s">
        <v>39</v>
      </c>
      <c r="L69682" s="1" t="s">
        <v>40</v>
      </c>
      <c r="M69682" s="5">
        <v>245.59</v>
      </c>
    </row>
    <row r="69683" spans="1:13" x14ac:dyDescent="0.35">
      <c r="A69683" s="1" t="s">
        <v>178</v>
      </c>
      <c r="B69683" s="1" t="s">
        <v>169</v>
      </c>
      <c r="C69683">
        <v>2017</v>
      </c>
      <c r="D69683" s="1" t="s">
        <v>183</v>
      </c>
      <c r="E69683" s="1" t="s">
        <v>43</v>
      </c>
      <c r="F69683" s="1" t="s">
        <v>102</v>
      </c>
      <c r="G69683" s="1" t="s">
        <v>18</v>
      </c>
      <c r="H69683">
        <v>2064</v>
      </c>
      <c r="I69683" s="1" t="s">
        <v>19</v>
      </c>
      <c r="J69683" s="1" t="s">
        <v>20</v>
      </c>
      <c r="K69683" s="1" t="s">
        <v>39</v>
      </c>
      <c r="L69683" s="1" t="s">
        <v>40</v>
      </c>
      <c r="M69683" s="5">
        <v>263.29000000000002</v>
      </c>
    </row>
    <row r="69684" spans="1:13" x14ac:dyDescent="0.35">
      <c r="A69684" s="1" t="s">
        <v>178</v>
      </c>
      <c r="B69684" s="1" t="s">
        <v>169</v>
      </c>
      <c r="C69684">
        <v>2017</v>
      </c>
      <c r="D69684" s="1" t="s">
        <v>183</v>
      </c>
      <c r="E69684" s="1" t="s">
        <v>43</v>
      </c>
      <c r="F69684" s="1" t="s">
        <v>102</v>
      </c>
      <c r="G69684" s="1" t="s">
        <v>18</v>
      </c>
      <c r="H69684">
        <v>2064</v>
      </c>
      <c r="I69684" s="1" t="s">
        <v>19</v>
      </c>
      <c r="J69684" s="1" t="s">
        <v>20</v>
      </c>
      <c r="K69684" s="1" t="s">
        <v>33</v>
      </c>
      <c r="L69684" s="1" t="s">
        <v>34</v>
      </c>
      <c r="M69684" s="5">
        <v>284.49</v>
      </c>
    </row>
    <row r="69685" spans="1:13" x14ac:dyDescent="0.35">
      <c r="A69685" s="1" t="s">
        <v>178</v>
      </c>
      <c r="B69685" s="1" t="s">
        <v>169</v>
      </c>
      <c r="C69685">
        <v>2017</v>
      </c>
      <c r="D69685" s="1" t="s">
        <v>183</v>
      </c>
      <c r="E69685" s="1" t="s">
        <v>43</v>
      </c>
      <c r="F69685" s="1" t="s">
        <v>102</v>
      </c>
      <c r="G69685" s="1" t="s">
        <v>18</v>
      </c>
      <c r="H69685">
        <v>2064</v>
      </c>
      <c r="I69685" s="1" t="s">
        <v>19</v>
      </c>
      <c r="J69685" s="1" t="s">
        <v>20</v>
      </c>
      <c r="K69685" s="1" t="s">
        <v>25</v>
      </c>
      <c r="L69685" s="1" t="s">
        <v>26</v>
      </c>
      <c r="M69685" s="5">
        <v>257.08999999999997</v>
      </c>
    </row>
    <row r="69686" spans="1:13" x14ac:dyDescent="0.35">
      <c r="A69686" s="1" t="s">
        <v>178</v>
      </c>
      <c r="B69686" s="1" t="s">
        <v>169</v>
      </c>
      <c r="C69686">
        <v>2017</v>
      </c>
      <c r="D69686" s="1" t="s">
        <v>183</v>
      </c>
      <c r="E69686" s="1" t="s">
        <v>43</v>
      </c>
      <c r="F69686" s="1" t="s">
        <v>102</v>
      </c>
      <c r="G69686" s="1" t="s">
        <v>18</v>
      </c>
      <c r="H69686">
        <v>2064</v>
      </c>
      <c r="I69686" s="1" t="s">
        <v>19</v>
      </c>
      <c r="J69686" s="1" t="s">
        <v>20</v>
      </c>
      <c r="K69686" s="1" t="s">
        <v>29</v>
      </c>
      <c r="L69686" s="1" t="s">
        <v>30</v>
      </c>
      <c r="M69686" s="5">
        <v>472.49</v>
      </c>
    </row>
    <row r="69687" spans="1:13" x14ac:dyDescent="0.35">
      <c r="A69687" s="1" t="s">
        <v>178</v>
      </c>
      <c r="B69687" s="1" t="s">
        <v>169</v>
      </c>
      <c r="C69687">
        <v>2017</v>
      </c>
      <c r="D69687" s="1" t="s">
        <v>183</v>
      </c>
      <c r="E69687" s="1" t="s">
        <v>43</v>
      </c>
      <c r="F69687" s="1" t="s">
        <v>102</v>
      </c>
      <c r="G69687" s="1" t="s">
        <v>18</v>
      </c>
      <c r="H69687">
        <v>2064</v>
      </c>
      <c r="I69687" s="1" t="s">
        <v>19</v>
      </c>
      <c r="J69687" s="1" t="s">
        <v>20</v>
      </c>
      <c r="K69687" s="1" t="s">
        <v>29</v>
      </c>
      <c r="L69687" s="1" t="s">
        <v>30</v>
      </c>
      <c r="M69687" s="5">
        <v>390.27</v>
      </c>
    </row>
    <row r="69688" spans="1:13" x14ac:dyDescent="0.35">
      <c r="A69688" s="1" t="s">
        <v>178</v>
      </c>
      <c r="B69688" s="1" t="s">
        <v>169</v>
      </c>
      <c r="C69688">
        <v>2017</v>
      </c>
      <c r="D69688" s="1" t="s">
        <v>183</v>
      </c>
      <c r="E69688" s="1" t="s">
        <v>43</v>
      </c>
      <c r="F69688" s="1" t="s">
        <v>102</v>
      </c>
      <c r="G69688" s="1" t="s">
        <v>18</v>
      </c>
      <c r="H69688">
        <v>2064</v>
      </c>
      <c r="I69688" s="1" t="s">
        <v>19</v>
      </c>
      <c r="J69688" s="1" t="s">
        <v>20</v>
      </c>
      <c r="K69688" s="1" t="s">
        <v>21</v>
      </c>
      <c r="L69688" s="1" t="s">
        <v>22</v>
      </c>
      <c r="M69688" s="5">
        <v>422.9</v>
      </c>
    </row>
    <row r="69689" spans="1:13" x14ac:dyDescent="0.35">
      <c r="A69689" s="1" t="s">
        <v>178</v>
      </c>
      <c r="B69689" s="1" t="s">
        <v>169</v>
      </c>
      <c r="C69689">
        <v>2017</v>
      </c>
      <c r="D69689" s="1" t="s">
        <v>183</v>
      </c>
      <c r="E69689" s="1" t="s">
        <v>43</v>
      </c>
      <c r="F69689" s="1" t="s">
        <v>102</v>
      </c>
      <c r="G69689" s="1" t="s">
        <v>18</v>
      </c>
      <c r="H69689">
        <v>2064</v>
      </c>
      <c r="I69689" s="1" t="s">
        <v>19</v>
      </c>
      <c r="J69689" s="1" t="s">
        <v>20</v>
      </c>
      <c r="K69689" s="1" t="s">
        <v>31</v>
      </c>
      <c r="L69689" s="1" t="s">
        <v>32</v>
      </c>
      <c r="M69689" s="5">
        <v>539.05999999999995</v>
      </c>
    </row>
    <row r="69690" spans="1:13" x14ac:dyDescent="0.35">
      <c r="A69690" s="1" t="s">
        <v>178</v>
      </c>
      <c r="B69690" s="1" t="s">
        <v>169</v>
      </c>
      <c r="C69690">
        <v>2017</v>
      </c>
      <c r="D69690" s="1" t="s">
        <v>183</v>
      </c>
      <c r="E69690" s="1" t="s">
        <v>43</v>
      </c>
      <c r="F69690" s="1" t="s">
        <v>102</v>
      </c>
      <c r="G69690" s="1" t="s">
        <v>18</v>
      </c>
      <c r="H69690">
        <v>2064</v>
      </c>
      <c r="I69690" s="1" t="s">
        <v>19</v>
      </c>
      <c r="J69690" s="1" t="s">
        <v>20</v>
      </c>
      <c r="K69690" s="1" t="s">
        <v>25</v>
      </c>
      <c r="L69690" s="1" t="s">
        <v>26</v>
      </c>
      <c r="M69690" s="5">
        <v>718.31999999999994</v>
      </c>
    </row>
    <row r="69691" spans="1:13" x14ac:dyDescent="0.35">
      <c r="A69691" s="1" t="s">
        <v>178</v>
      </c>
      <c r="B69691" s="1" t="s">
        <v>169</v>
      </c>
      <c r="C69691">
        <v>2017</v>
      </c>
      <c r="D69691" s="1" t="s">
        <v>183</v>
      </c>
      <c r="E69691" s="1" t="s">
        <v>43</v>
      </c>
      <c r="F69691" s="1" t="s">
        <v>102</v>
      </c>
      <c r="G69691" s="1" t="s">
        <v>18</v>
      </c>
      <c r="H69691">
        <v>2064</v>
      </c>
      <c r="I69691" s="1" t="s">
        <v>19</v>
      </c>
      <c r="J69691" s="1" t="s">
        <v>20</v>
      </c>
      <c r="K69691" s="1" t="s">
        <v>27</v>
      </c>
      <c r="L69691" s="1" t="s">
        <v>28</v>
      </c>
      <c r="M69691" s="5">
        <v>626.33000000000004</v>
      </c>
    </row>
    <row r="69692" spans="1:13" x14ac:dyDescent="0.35">
      <c r="A69692" s="1" t="s">
        <v>178</v>
      </c>
      <c r="B69692" s="1" t="s">
        <v>169</v>
      </c>
      <c r="C69692">
        <v>2017</v>
      </c>
      <c r="D69692" s="1" t="s">
        <v>183</v>
      </c>
      <c r="E69692" s="1" t="s">
        <v>43</v>
      </c>
      <c r="F69692" s="1" t="s">
        <v>102</v>
      </c>
      <c r="G69692" s="1" t="s">
        <v>18</v>
      </c>
      <c r="H69692">
        <v>2064</v>
      </c>
      <c r="I69692" s="1" t="s">
        <v>19</v>
      </c>
      <c r="J69692" s="1" t="s">
        <v>20</v>
      </c>
      <c r="K69692" s="1" t="s">
        <v>25</v>
      </c>
      <c r="L69692" s="1" t="s">
        <v>26</v>
      </c>
      <c r="M69692" s="5">
        <v>666.80000000000007</v>
      </c>
    </row>
    <row r="69693" spans="1:13" x14ac:dyDescent="0.35">
      <c r="A69693" s="1" t="s">
        <v>178</v>
      </c>
      <c r="B69693" s="1" t="s">
        <v>169</v>
      </c>
      <c r="C69693">
        <v>2017</v>
      </c>
      <c r="D69693" s="1" t="s">
        <v>183</v>
      </c>
      <c r="E69693" s="1" t="s">
        <v>43</v>
      </c>
      <c r="F69693" s="1" t="s">
        <v>102</v>
      </c>
      <c r="G69693" s="1" t="s">
        <v>18</v>
      </c>
      <c r="H69693">
        <v>2064</v>
      </c>
      <c r="I69693" s="1" t="s">
        <v>19</v>
      </c>
      <c r="J69693" s="1" t="s">
        <v>20</v>
      </c>
      <c r="K69693" s="1" t="s">
        <v>27</v>
      </c>
      <c r="L69693" s="1" t="s">
        <v>28</v>
      </c>
      <c r="M69693" s="5">
        <v>643.66</v>
      </c>
    </row>
    <row r="69694" spans="1:13" x14ac:dyDescent="0.35">
      <c r="A69694" s="1" t="s">
        <v>178</v>
      </c>
      <c r="B69694" s="1" t="s">
        <v>169</v>
      </c>
      <c r="C69694">
        <v>2017</v>
      </c>
      <c r="D69694" s="1" t="s">
        <v>183</v>
      </c>
      <c r="E69694" s="1" t="s">
        <v>43</v>
      </c>
      <c r="F69694" s="1" t="s">
        <v>102</v>
      </c>
      <c r="G69694" s="1" t="s">
        <v>18</v>
      </c>
      <c r="H69694">
        <v>2064</v>
      </c>
      <c r="I69694" s="1" t="s">
        <v>19</v>
      </c>
      <c r="J69694" s="1" t="s">
        <v>20</v>
      </c>
      <c r="K69694" s="1" t="s">
        <v>39</v>
      </c>
      <c r="L69694" s="1" t="s">
        <v>40</v>
      </c>
      <c r="M69694" s="5">
        <v>1740.4000000000003</v>
      </c>
    </row>
    <row r="69695" spans="1:13" x14ac:dyDescent="0.35">
      <c r="A69695" s="1" t="s">
        <v>178</v>
      </c>
      <c r="B69695" s="1" t="s">
        <v>169</v>
      </c>
      <c r="C69695">
        <v>2017</v>
      </c>
      <c r="D69695" s="1" t="s">
        <v>183</v>
      </c>
      <c r="E69695" s="1" t="s">
        <v>43</v>
      </c>
      <c r="F69695" s="1" t="s">
        <v>102</v>
      </c>
      <c r="G69695" s="1" t="s">
        <v>18</v>
      </c>
      <c r="H69695">
        <v>2064</v>
      </c>
      <c r="I69695" s="1" t="s">
        <v>19</v>
      </c>
      <c r="J69695" s="1" t="s">
        <v>20</v>
      </c>
      <c r="K69695" s="1" t="s">
        <v>23</v>
      </c>
      <c r="L69695" s="1" t="s">
        <v>24</v>
      </c>
      <c r="M69695" s="5">
        <v>1375.78</v>
      </c>
    </row>
    <row r="69696" spans="1:13" x14ac:dyDescent="0.35">
      <c r="A69696" s="1" t="s">
        <v>178</v>
      </c>
      <c r="B69696" s="1" t="s">
        <v>169</v>
      </c>
      <c r="C69696">
        <v>2017</v>
      </c>
      <c r="D69696" s="1" t="s">
        <v>183</v>
      </c>
      <c r="E69696" s="1" t="s">
        <v>43</v>
      </c>
      <c r="F69696" s="1" t="s">
        <v>102</v>
      </c>
      <c r="G69696" s="1" t="s">
        <v>18</v>
      </c>
      <c r="H69696">
        <v>2064</v>
      </c>
      <c r="I69696" s="1" t="s">
        <v>19</v>
      </c>
      <c r="J69696" s="1" t="s">
        <v>20</v>
      </c>
      <c r="K69696" s="1" t="s">
        <v>31</v>
      </c>
      <c r="L69696" s="1" t="s">
        <v>32</v>
      </c>
      <c r="M69696" s="5">
        <v>1393.7699999999998</v>
      </c>
    </row>
    <row r="69697" spans="1:13" x14ac:dyDescent="0.35">
      <c r="A69697" s="1" t="s">
        <v>178</v>
      </c>
      <c r="B69697" s="1" t="s">
        <v>169</v>
      </c>
      <c r="C69697">
        <v>2017</v>
      </c>
      <c r="D69697" s="1" t="s">
        <v>183</v>
      </c>
      <c r="E69697" s="1" t="s">
        <v>43</v>
      </c>
      <c r="F69697" s="1" t="s">
        <v>102</v>
      </c>
      <c r="G69697" s="1" t="s">
        <v>18</v>
      </c>
      <c r="H69697">
        <v>2064</v>
      </c>
      <c r="I69697" s="1" t="s">
        <v>19</v>
      </c>
      <c r="J69697" s="1" t="s">
        <v>20</v>
      </c>
      <c r="K69697" s="1" t="s">
        <v>25</v>
      </c>
      <c r="L69697" s="1" t="s">
        <v>26</v>
      </c>
      <c r="M69697" s="5">
        <v>1219.24</v>
      </c>
    </row>
    <row r="69698" spans="1:13" x14ac:dyDescent="0.35">
      <c r="A69698" s="1" t="s">
        <v>178</v>
      </c>
      <c r="B69698" s="1" t="s">
        <v>169</v>
      </c>
      <c r="C69698">
        <v>2017</v>
      </c>
      <c r="D69698" s="1" t="s">
        <v>183</v>
      </c>
      <c r="E69698" s="1" t="s">
        <v>43</v>
      </c>
      <c r="F69698" s="1" t="s">
        <v>102</v>
      </c>
      <c r="G69698" s="1" t="s">
        <v>18</v>
      </c>
      <c r="H69698">
        <v>2064</v>
      </c>
      <c r="I69698" s="1" t="s">
        <v>19</v>
      </c>
      <c r="J69698" s="1" t="s">
        <v>20</v>
      </c>
      <c r="K69698" s="1" t="s">
        <v>23</v>
      </c>
      <c r="L69698" s="1" t="s">
        <v>24</v>
      </c>
      <c r="M69698" s="5">
        <v>1978.54</v>
      </c>
    </row>
    <row r="69699" spans="1:13" x14ac:dyDescent="0.35">
      <c r="A69699" s="1" t="s">
        <v>178</v>
      </c>
      <c r="B69699" s="1" t="s">
        <v>169</v>
      </c>
      <c r="C69699">
        <v>2017</v>
      </c>
      <c r="D69699" s="1" t="s">
        <v>183</v>
      </c>
      <c r="E69699" s="1" t="s">
        <v>43</v>
      </c>
      <c r="F69699" s="1" t="s">
        <v>102</v>
      </c>
      <c r="G69699" s="1" t="s">
        <v>18</v>
      </c>
      <c r="H69699">
        <v>2064</v>
      </c>
      <c r="I69699" s="1" t="s">
        <v>19</v>
      </c>
      <c r="J69699" s="1" t="s">
        <v>20</v>
      </c>
      <c r="K69699" s="1" t="s">
        <v>39</v>
      </c>
      <c r="L69699" s="1" t="s">
        <v>40</v>
      </c>
      <c r="M69699" s="5">
        <v>2300.4900000000002</v>
      </c>
    </row>
    <row r="69700" spans="1:13" x14ac:dyDescent="0.35">
      <c r="A69700" s="1" t="s">
        <v>178</v>
      </c>
      <c r="B69700" s="1" t="s">
        <v>169</v>
      </c>
      <c r="C69700">
        <v>2017</v>
      </c>
      <c r="D69700" s="1" t="s">
        <v>183</v>
      </c>
      <c r="E69700" s="1" t="s">
        <v>43</v>
      </c>
      <c r="F69700" s="1" t="s">
        <v>102</v>
      </c>
      <c r="G69700" s="1" t="s">
        <v>18</v>
      </c>
      <c r="H69700">
        <v>2064</v>
      </c>
      <c r="I69700" s="1" t="s">
        <v>19</v>
      </c>
      <c r="J69700" s="1" t="s">
        <v>20</v>
      </c>
      <c r="K69700" s="1" t="s">
        <v>25</v>
      </c>
      <c r="L69700" s="1" t="s">
        <v>26</v>
      </c>
      <c r="M69700" s="5">
        <v>2001.4799999999996</v>
      </c>
    </row>
    <row r="69701" spans="1:13" x14ac:dyDescent="0.35">
      <c r="A69701" s="1" t="s">
        <v>178</v>
      </c>
      <c r="B69701" s="1" t="s">
        <v>169</v>
      </c>
      <c r="C69701">
        <v>2017</v>
      </c>
      <c r="D69701" s="1" t="s">
        <v>183</v>
      </c>
      <c r="E69701" s="1" t="s">
        <v>43</v>
      </c>
      <c r="F69701" s="1" t="s">
        <v>103</v>
      </c>
      <c r="G69701" s="1" t="s">
        <v>18</v>
      </c>
      <c r="H69701">
        <v>2790</v>
      </c>
      <c r="I69701" s="1" t="s">
        <v>19</v>
      </c>
      <c r="J69701" s="1" t="s">
        <v>42</v>
      </c>
      <c r="K69701" s="1" t="s">
        <v>27</v>
      </c>
      <c r="L69701" s="1" t="s">
        <v>28</v>
      </c>
      <c r="M69701" s="5">
        <v>11.5</v>
      </c>
    </row>
    <row r="69702" spans="1:13" x14ac:dyDescent="0.35">
      <c r="A69702" s="1" t="s">
        <v>178</v>
      </c>
      <c r="B69702" s="1" t="s">
        <v>169</v>
      </c>
      <c r="C69702">
        <v>2017</v>
      </c>
      <c r="D69702" s="1" t="s">
        <v>183</v>
      </c>
      <c r="E69702" s="1" t="s">
        <v>43</v>
      </c>
      <c r="F69702" s="1" t="s">
        <v>103</v>
      </c>
      <c r="G69702" s="1" t="s">
        <v>18</v>
      </c>
      <c r="H69702">
        <v>2790</v>
      </c>
      <c r="I69702" s="1" t="s">
        <v>19</v>
      </c>
      <c r="J69702" s="1" t="s">
        <v>42</v>
      </c>
      <c r="K69702" s="1" t="s">
        <v>27</v>
      </c>
      <c r="L69702" s="1" t="s">
        <v>28</v>
      </c>
      <c r="M69702" s="5">
        <v>13</v>
      </c>
    </row>
    <row r="69703" spans="1:13" x14ac:dyDescent="0.35">
      <c r="A69703" s="1" t="s">
        <v>178</v>
      </c>
      <c r="B69703" s="1" t="s">
        <v>169</v>
      </c>
      <c r="C69703">
        <v>2017</v>
      </c>
      <c r="D69703" s="1" t="s">
        <v>183</v>
      </c>
      <c r="E69703" s="1" t="s">
        <v>43</v>
      </c>
      <c r="F69703" s="1" t="s">
        <v>103</v>
      </c>
      <c r="G69703" s="1" t="s">
        <v>18</v>
      </c>
      <c r="H69703">
        <v>2790</v>
      </c>
      <c r="I69703" s="1" t="s">
        <v>19</v>
      </c>
      <c r="J69703" s="1" t="s">
        <v>42</v>
      </c>
      <c r="K69703" s="1" t="s">
        <v>27</v>
      </c>
      <c r="L69703" s="1" t="s">
        <v>28</v>
      </c>
      <c r="M69703" s="5">
        <v>3</v>
      </c>
    </row>
    <row r="69704" spans="1:13" x14ac:dyDescent="0.35">
      <c r="A69704" s="1" t="s">
        <v>178</v>
      </c>
      <c r="B69704" s="1" t="s">
        <v>169</v>
      </c>
      <c r="C69704">
        <v>2017</v>
      </c>
      <c r="D69704" s="1" t="s">
        <v>183</v>
      </c>
      <c r="E69704" s="1" t="s">
        <v>43</v>
      </c>
      <c r="F69704" s="1" t="s">
        <v>103</v>
      </c>
      <c r="G69704" s="1" t="s">
        <v>18</v>
      </c>
      <c r="H69704">
        <v>2790</v>
      </c>
      <c r="I69704" s="1" t="s">
        <v>19</v>
      </c>
      <c r="J69704" s="1" t="s">
        <v>42</v>
      </c>
      <c r="K69704" s="1" t="s">
        <v>33</v>
      </c>
      <c r="L69704" s="1" t="s">
        <v>34</v>
      </c>
      <c r="M69704" s="5">
        <v>17.97</v>
      </c>
    </row>
    <row r="69705" spans="1:13" x14ac:dyDescent="0.35">
      <c r="A69705" s="1" t="s">
        <v>178</v>
      </c>
      <c r="B69705" s="1" t="s">
        <v>169</v>
      </c>
      <c r="C69705">
        <v>2017</v>
      </c>
      <c r="D69705" s="1" t="s">
        <v>183</v>
      </c>
      <c r="E69705" s="1" t="s">
        <v>43</v>
      </c>
      <c r="F69705" s="1" t="s">
        <v>103</v>
      </c>
      <c r="G69705" s="1" t="s">
        <v>18</v>
      </c>
      <c r="H69705">
        <v>2790</v>
      </c>
      <c r="I69705" s="1" t="s">
        <v>19</v>
      </c>
      <c r="J69705" s="1" t="s">
        <v>42</v>
      </c>
      <c r="K69705" s="1" t="s">
        <v>39</v>
      </c>
      <c r="L69705" s="1" t="s">
        <v>40</v>
      </c>
      <c r="M69705" s="5">
        <v>23.97</v>
      </c>
    </row>
    <row r="69706" spans="1:13" x14ac:dyDescent="0.35">
      <c r="A69706" s="1" t="s">
        <v>178</v>
      </c>
      <c r="B69706" s="1" t="s">
        <v>169</v>
      </c>
      <c r="C69706">
        <v>2017</v>
      </c>
      <c r="D69706" s="1" t="s">
        <v>183</v>
      </c>
      <c r="E69706" s="1" t="s">
        <v>43</v>
      </c>
      <c r="F69706" s="1" t="s">
        <v>103</v>
      </c>
      <c r="G69706" s="1" t="s">
        <v>18</v>
      </c>
      <c r="H69706">
        <v>2790</v>
      </c>
      <c r="I69706" s="1" t="s">
        <v>19</v>
      </c>
      <c r="J69706" s="1" t="s">
        <v>42</v>
      </c>
      <c r="K69706" s="1" t="s">
        <v>31</v>
      </c>
      <c r="L69706" s="1" t="s">
        <v>32</v>
      </c>
      <c r="M69706" s="5">
        <v>34.93</v>
      </c>
    </row>
    <row r="69707" spans="1:13" x14ac:dyDescent="0.35">
      <c r="A69707" s="1" t="s">
        <v>178</v>
      </c>
      <c r="B69707" s="1" t="s">
        <v>169</v>
      </c>
      <c r="C69707">
        <v>2017</v>
      </c>
      <c r="D69707" s="1" t="s">
        <v>183</v>
      </c>
      <c r="E69707" s="1" t="s">
        <v>43</v>
      </c>
      <c r="F69707" s="1" t="s">
        <v>103</v>
      </c>
      <c r="G69707" s="1" t="s">
        <v>18</v>
      </c>
      <c r="H69707">
        <v>2790</v>
      </c>
      <c r="I69707" s="1" t="s">
        <v>19</v>
      </c>
      <c r="J69707" s="1" t="s">
        <v>42</v>
      </c>
      <c r="K69707" s="1" t="s">
        <v>21</v>
      </c>
      <c r="L69707" s="1" t="s">
        <v>22</v>
      </c>
      <c r="M69707" s="5">
        <v>92.79</v>
      </c>
    </row>
    <row r="69708" spans="1:13" x14ac:dyDescent="0.35">
      <c r="A69708" s="1" t="s">
        <v>178</v>
      </c>
      <c r="B69708" s="1" t="s">
        <v>169</v>
      </c>
      <c r="C69708">
        <v>2017</v>
      </c>
      <c r="D69708" s="1" t="s">
        <v>183</v>
      </c>
      <c r="E69708" s="1" t="s">
        <v>43</v>
      </c>
      <c r="F69708" s="1" t="s">
        <v>103</v>
      </c>
      <c r="G69708" s="1" t="s">
        <v>18</v>
      </c>
      <c r="H69708">
        <v>2790</v>
      </c>
      <c r="I69708" s="1" t="s">
        <v>19</v>
      </c>
      <c r="J69708" s="1" t="s">
        <v>42</v>
      </c>
      <c r="K69708" s="1" t="s">
        <v>31</v>
      </c>
      <c r="L69708" s="1" t="s">
        <v>32</v>
      </c>
      <c r="M69708" s="5">
        <v>34.93</v>
      </c>
    </row>
    <row r="69709" spans="1:13" x14ac:dyDescent="0.35">
      <c r="A69709" s="1" t="s">
        <v>178</v>
      </c>
      <c r="B69709" s="1" t="s">
        <v>169</v>
      </c>
      <c r="C69709">
        <v>2017</v>
      </c>
      <c r="D69709" s="1" t="s">
        <v>183</v>
      </c>
      <c r="E69709" s="1" t="s">
        <v>43</v>
      </c>
      <c r="F69709" s="1" t="s">
        <v>103</v>
      </c>
      <c r="G69709" s="1" t="s">
        <v>18</v>
      </c>
      <c r="H69709">
        <v>2790</v>
      </c>
      <c r="I69709" s="1" t="s">
        <v>19</v>
      </c>
      <c r="J69709" s="1" t="s">
        <v>42</v>
      </c>
      <c r="K69709" s="1" t="s">
        <v>21</v>
      </c>
      <c r="L69709" s="1" t="s">
        <v>22</v>
      </c>
      <c r="M69709" s="5">
        <v>55.94</v>
      </c>
    </row>
    <row r="69710" spans="1:13" x14ac:dyDescent="0.35">
      <c r="A69710" s="1" t="s">
        <v>178</v>
      </c>
      <c r="B69710" s="1" t="s">
        <v>169</v>
      </c>
      <c r="C69710">
        <v>2017</v>
      </c>
      <c r="D69710" s="1" t="s">
        <v>183</v>
      </c>
      <c r="E69710" s="1" t="s">
        <v>43</v>
      </c>
      <c r="F69710" s="1" t="s">
        <v>103</v>
      </c>
      <c r="G69710" s="1" t="s">
        <v>18</v>
      </c>
      <c r="H69710">
        <v>2790</v>
      </c>
      <c r="I69710" s="1" t="s">
        <v>19</v>
      </c>
      <c r="J69710" s="1" t="s">
        <v>42</v>
      </c>
      <c r="K69710" s="1" t="s">
        <v>21</v>
      </c>
      <c r="L69710" s="1" t="s">
        <v>22</v>
      </c>
      <c r="M69710" s="5">
        <v>107.73</v>
      </c>
    </row>
    <row r="69711" spans="1:13" x14ac:dyDescent="0.35">
      <c r="A69711" s="1" t="s">
        <v>178</v>
      </c>
      <c r="B69711" s="1" t="s">
        <v>169</v>
      </c>
      <c r="C69711">
        <v>2017</v>
      </c>
      <c r="D69711" s="1" t="s">
        <v>183</v>
      </c>
      <c r="E69711" s="1" t="s">
        <v>43</v>
      </c>
      <c r="F69711" s="1" t="s">
        <v>103</v>
      </c>
      <c r="G69711" s="1" t="s">
        <v>18</v>
      </c>
      <c r="H69711">
        <v>2790</v>
      </c>
      <c r="I69711" s="1" t="s">
        <v>19</v>
      </c>
      <c r="J69711" s="1" t="s">
        <v>42</v>
      </c>
      <c r="K69711" s="1" t="s">
        <v>35</v>
      </c>
      <c r="L69711" s="1" t="s">
        <v>36</v>
      </c>
      <c r="M69711" s="5">
        <v>95.490000000000009</v>
      </c>
    </row>
    <row r="69712" spans="1:13" x14ac:dyDescent="0.35">
      <c r="A69712" s="1" t="s">
        <v>178</v>
      </c>
      <c r="B69712" s="1" t="s">
        <v>169</v>
      </c>
      <c r="C69712">
        <v>2017</v>
      </c>
      <c r="D69712" s="1" t="s">
        <v>183</v>
      </c>
      <c r="E69712" s="1" t="s">
        <v>43</v>
      </c>
      <c r="F69712" s="1" t="s">
        <v>103</v>
      </c>
      <c r="G69712" s="1" t="s">
        <v>18</v>
      </c>
      <c r="H69712">
        <v>2790</v>
      </c>
      <c r="I69712" s="1" t="s">
        <v>19</v>
      </c>
      <c r="J69712" s="1" t="s">
        <v>42</v>
      </c>
      <c r="K69712" s="1" t="s">
        <v>35</v>
      </c>
      <c r="L69712" s="1" t="s">
        <v>36</v>
      </c>
      <c r="M69712" s="5">
        <v>74.87</v>
      </c>
    </row>
    <row r="69713" spans="1:13" x14ac:dyDescent="0.35">
      <c r="A69713" s="1" t="s">
        <v>178</v>
      </c>
      <c r="B69713" s="1" t="s">
        <v>169</v>
      </c>
      <c r="C69713">
        <v>2017</v>
      </c>
      <c r="D69713" s="1" t="s">
        <v>183</v>
      </c>
      <c r="E69713" s="1" t="s">
        <v>43</v>
      </c>
      <c r="F69713" s="1" t="s">
        <v>103</v>
      </c>
      <c r="G69713" s="1" t="s">
        <v>18</v>
      </c>
      <c r="H69713">
        <v>2790</v>
      </c>
      <c r="I69713" s="1" t="s">
        <v>19</v>
      </c>
      <c r="J69713" s="1" t="s">
        <v>42</v>
      </c>
      <c r="K69713" s="1" t="s">
        <v>27</v>
      </c>
      <c r="L69713" s="1" t="s">
        <v>28</v>
      </c>
      <c r="M69713" s="5">
        <v>83.910000000000011</v>
      </c>
    </row>
    <row r="69714" spans="1:13" x14ac:dyDescent="0.35">
      <c r="A69714" s="1" t="s">
        <v>178</v>
      </c>
      <c r="B69714" s="1" t="s">
        <v>169</v>
      </c>
      <c r="C69714">
        <v>2017</v>
      </c>
      <c r="D69714" s="1" t="s">
        <v>183</v>
      </c>
      <c r="E69714" s="1" t="s">
        <v>43</v>
      </c>
      <c r="F69714" s="1" t="s">
        <v>103</v>
      </c>
      <c r="G69714" s="1" t="s">
        <v>18</v>
      </c>
      <c r="H69714">
        <v>2790</v>
      </c>
      <c r="I69714" s="1" t="s">
        <v>19</v>
      </c>
      <c r="J69714" s="1" t="s">
        <v>42</v>
      </c>
      <c r="K69714" s="1" t="s">
        <v>27</v>
      </c>
      <c r="L69714" s="1" t="s">
        <v>28</v>
      </c>
      <c r="M69714" s="5">
        <v>89.94</v>
      </c>
    </row>
    <row r="69715" spans="1:13" x14ac:dyDescent="0.35">
      <c r="A69715" s="1" t="s">
        <v>178</v>
      </c>
      <c r="B69715" s="1" t="s">
        <v>169</v>
      </c>
      <c r="C69715">
        <v>2017</v>
      </c>
      <c r="D69715" s="1" t="s">
        <v>183</v>
      </c>
      <c r="E69715" s="1" t="s">
        <v>43</v>
      </c>
      <c r="F69715" s="1" t="s">
        <v>103</v>
      </c>
      <c r="G69715" s="1" t="s">
        <v>18</v>
      </c>
      <c r="H69715">
        <v>2790</v>
      </c>
      <c r="I69715" s="1" t="s">
        <v>19</v>
      </c>
      <c r="J69715" s="1" t="s">
        <v>42</v>
      </c>
      <c r="K69715" s="1" t="s">
        <v>29</v>
      </c>
      <c r="L69715" s="1" t="s">
        <v>30</v>
      </c>
      <c r="M69715" s="5">
        <v>89.91</v>
      </c>
    </row>
    <row r="69716" spans="1:13" x14ac:dyDescent="0.35">
      <c r="A69716" s="1" t="s">
        <v>178</v>
      </c>
      <c r="B69716" s="1" t="s">
        <v>169</v>
      </c>
      <c r="C69716">
        <v>2017</v>
      </c>
      <c r="D69716" s="1" t="s">
        <v>183</v>
      </c>
      <c r="E69716" s="1" t="s">
        <v>43</v>
      </c>
      <c r="F69716" s="1" t="s">
        <v>103</v>
      </c>
      <c r="G69716" s="1" t="s">
        <v>18</v>
      </c>
      <c r="H69716">
        <v>2790</v>
      </c>
      <c r="I69716" s="1" t="s">
        <v>19</v>
      </c>
      <c r="J69716" s="1" t="s">
        <v>42</v>
      </c>
      <c r="K69716" s="1" t="s">
        <v>27</v>
      </c>
      <c r="L69716" s="1" t="s">
        <v>28</v>
      </c>
      <c r="M69716" s="5">
        <v>138.82999999999998</v>
      </c>
    </row>
    <row r="69717" spans="1:13" x14ac:dyDescent="0.35">
      <c r="A69717" s="1" t="s">
        <v>178</v>
      </c>
      <c r="B69717" s="1" t="s">
        <v>169</v>
      </c>
      <c r="C69717">
        <v>2017</v>
      </c>
      <c r="D69717" s="1" t="s">
        <v>183</v>
      </c>
      <c r="E69717" s="1" t="s">
        <v>43</v>
      </c>
      <c r="F69717" s="1" t="s">
        <v>103</v>
      </c>
      <c r="G69717" s="1" t="s">
        <v>18</v>
      </c>
      <c r="H69717">
        <v>2790</v>
      </c>
      <c r="I69717" s="1" t="s">
        <v>19</v>
      </c>
      <c r="J69717" s="1" t="s">
        <v>42</v>
      </c>
      <c r="K69717" s="1" t="s">
        <v>25</v>
      </c>
      <c r="L69717" s="1" t="s">
        <v>26</v>
      </c>
      <c r="M69717" s="5">
        <v>212.79</v>
      </c>
    </row>
    <row r="69718" spans="1:13" x14ac:dyDescent="0.35">
      <c r="A69718" s="1" t="s">
        <v>178</v>
      </c>
      <c r="B69718" s="1" t="s">
        <v>169</v>
      </c>
      <c r="C69718">
        <v>2017</v>
      </c>
      <c r="D69718" s="1" t="s">
        <v>183</v>
      </c>
      <c r="E69718" s="1" t="s">
        <v>43</v>
      </c>
      <c r="F69718" s="1" t="s">
        <v>103</v>
      </c>
      <c r="G69718" s="1" t="s">
        <v>18</v>
      </c>
      <c r="H69718">
        <v>2790</v>
      </c>
      <c r="I69718" s="1" t="s">
        <v>19</v>
      </c>
      <c r="J69718" s="1" t="s">
        <v>42</v>
      </c>
      <c r="K69718" s="1" t="s">
        <v>25</v>
      </c>
      <c r="L69718" s="1" t="s">
        <v>26</v>
      </c>
      <c r="M69718" s="5">
        <v>152.63999999999999</v>
      </c>
    </row>
    <row r="69719" spans="1:13" x14ac:dyDescent="0.35">
      <c r="A69719" s="1" t="s">
        <v>178</v>
      </c>
      <c r="B69719" s="1" t="s">
        <v>169</v>
      </c>
      <c r="C69719">
        <v>2017</v>
      </c>
      <c r="D69719" s="1" t="s">
        <v>183</v>
      </c>
      <c r="E69719" s="1" t="s">
        <v>43</v>
      </c>
      <c r="F69719" s="1" t="s">
        <v>103</v>
      </c>
      <c r="G69719" s="1" t="s">
        <v>18</v>
      </c>
      <c r="H69719">
        <v>2790</v>
      </c>
      <c r="I69719" s="1" t="s">
        <v>19</v>
      </c>
      <c r="J69719" s="1" t="s">
        <v>42</v>
      </c>
      <c r="K69719" s="1" t="s">
        <v>25</v>
      </c>
      <c r="L69719" s="1" t="s">
        <v>26</v>
      </c>
      <c r="M69719" s="5">
        <v>206.83</v>
      </c>
    </row>
    <row r="69720" spans="1:13" x14ac:dyDescent="0.35">
      <c r="A69720" s="1" t="s">
        <v>178</v>
      </c>
      <c r="B69720" s="1" t="s">
        <v>169</v>
      </c>
      <c r="C69720">
        <v>2017</v>
      </c>
      <c r="D69720" s="1" t="s">
        <v>183</v>
      </c>
      <c r="E69720" s="1" t="s">
        <v>43</v>
      </c>
      <c r="F69720" s="1" t="s">
        <v>103</v>
      </c>
      <c r="G69720" s="1" t="s">
        <v>18</v>
      </c>
      <c r="H69720">
        <v>2790</v>
      </c>
      <c r="I69720" s="1" t="s">
        <v>19</v>
      </c>
      <c r="J69720" s="1" t="s">
        <v>42</v>
      </c>
      <c r="K69720" s="1" t="s">
        <v>33</v>
      </c>
      <c r="L69720" s="1" t="s">
        <v>34</v>
      </c>
      <c r="M69720" s="5">
        <v>184.6</v>
      </c>
    </row>
    <row r="69721" spans="1:13" x14ac:dyDescent="0.35">
      <c r="A69721" s="1" t="s">
        <v>178</v>
      </c>
      <c r="B69721" s="1" t="s">
        <v>169</v>
      </c>
      <c r="C69721">
        <v>2017</v>
      </c>
      <c r="D69721" s="1" t="s">
        <v>183</v>
      </c>
      <c r="E69721" s="1" t="s">
        <v>43</v>
      </c>
      <c r="F69721" s="1" t="s">
        <v>103</v>
      </c>
      <c r="G69721" s="1" t="s">
        <v>18</v>
      </c>
      <c r="H69721">
        <v>2790</v>
      </c>
      <c r="I69721" s="1" t="s">
        <v>19</v>
      </c>
      <c r="J69721" s="1" t="s">
        <v>42</v>
      </c>
      <c r="K69721" s="1" t="s">
        <v>23</v>
      </c>
      <c r="L69721" s="1" t="s">
        <v>24</v>
      </c>
      <c r="M69721" s="5">
        <v>169.83</v>
      </c>
    </row>
    <row r="69722" spans="1:13" x14ac:dyDescent="0.35">
      <c r="A69722" s="1" t="s">
        <v>178</v>
      </c>
      <c r="B69722" s="1" t="s">
        <v>169</v>
      </c>
      <c r="C69722">
        <v>2017</v>
      </c>
      <c r="D69722" s="1" t="s">
        <v>183</v>
      </c>
      <c r="E69722" s="1" t="s">
        <v>43</v>
      </c>
      <c r="F69722" s="1" t="s">
        <v>103</v>
      </c>
      <c r="G69722" s="1" t="s">
        <v>18</v>
      </c>
      <c r="H69722">
        <v>2790</v>
      </c>
      <c r="I69722" s="1" t="s">
        <v>19</v>
      </c>
      <c r="J69722" s="1" t="s">
        <v>42</v>
      </c>
      <c r="K69722" s="1" t="s">
        <v>35</v>
      </c>
      <c r="L69722" s="1" t="s">
        <v>36</v>
      </c>
      <c r="M69722" s="5">
        <v>147.36000000000001</v>
      </c>
    </row>
    <row r="69723" spans="1:13" x14ac:dyDescent="0.35">
      <c r="A69723" s="1" t="s">
        <v>178</v>
      </c>
      <c r="B69723" s="1" t="s">
        <v>169</v>
      </c>
      <c r="C69723">
        <v>2017</v>
      </c>
      <c r="D69723" s="1" t="s">
        <v>183</v>
      </c>
      <c r="E69723" s="1" t="s">
        <v>43</v>
      </c>
      <c r="F69723" s="1" t="s">
        <v>103</v>
      </c>
      <c r="G69723" s="1" t="s">
        <v>18</v>
      </c>
      <c r="H69723">
        <v>2790</v>
      </c>
      <c r="I69723" s="1" t="s">
        <v>19</v>
      </c>
      <c r="J69723" s="1" t="s">
        <v>42</v>
      </c>
      <c r="K69723" s="1" t="s">
        <v>25</v>
      </c>
      <c r="L69723" s="1" t="s">
        <v>26</v>
      </c>
      <c r="M69723" s="5">
        <v>614.38</v>
      </c>
    </row>
    <row r="69724" spans="1:13" x14ac:dyDescent="0.35">
      <c r="A69724" s="1" t="s">
        <v>178</v>
      </c>
      <c r="B69724" s="1" t="s">
        <v>169</v>
      </c>
      <c r="C69724">
        <v>2017</v>
      </c>
      <c r="D69724" s="1" t="s">
        <v>183</v>
      </c>
      <c r="E69724" s="1" t="s">
        <v>43</v>
      </c>
      <c r="F69724" s="1" t="s">
        <v>103</v>
      </c>
      <c r="G69724" s="1" t="s">
        <v>18</v>
      </c>
      <c r="H69724">
        <v>2790</v>
      </c>
      <c r="I69724" s="1" t="s">
        <v>19</v>
      </c>
      <c r="J69724" s="1" t="s">
        <v>42</v>
      </c>
      <c r="K69724" s="1" t="s">
        <v>27</v>
      </c>
      <c r="L69724" s="1" t="s">
        <v>28</v>
      </c>
      <c r="M69724" s="5">
        <v>308.76</v>
      </c>
    </row>
    <row r="69725" spans="1:13" x14ac:dyDescent="0.35">
      <c r="A69725" s="1" t="s">
        <v>178</v>
      </c>
      <c r="B69725" s="1" t="s">
        <v>169</v>
      </c>
      <c r="C69725">
        <v>2017</v>
      </c>
      <c r="D69725" s="1" t="s">
        <v>183</v>
      </c>
      <c r="E69725" s="1" t="s">
        <v>43</v>
      </c>
      <c r="F69725" s="1" t="s">
        <v>103</v>
      </c>
      <c r="G69725" s="1" t="s">
        <v>18</v>
      </c>
      <c r="H69725">
        <v>2790</v>
      </c>
      <c r="I69725" s="1" t="s">
        <v>19</v>
      </c>
      <c r="J69725" s="1" t="s">
        <v>42</v>
      </c>
      <c r="K69725" s="1" t="s">
        <v>31</v>
      </c>
      <c r="L69725" s="1" t="s">
        <v>32</v>
      </c>
      <c r="M69725" s="5">
        <v>377.99999999999994</v>
      </c>
    </row>
    <row r="69726" spans="1:13" x14ac:dyDescent="0.35">
      <c r="A69726" s="1" t="s">
        <v>178</v>
      </c>
      <c r="B69726" s="1" t="s">
        <v>169</v>
      </c>
      <c r="C69726">
        <v>2017</v>
      </c>
      <c r="D69726" s="1" t="s">
        <v>183</v>
      </c>
      <c r="E69726" s="1" t="s">
        <v>43</v>
      </c>
      <c r="F69726" s="1" t="s">
        <v>103</v>
      </c>
      <c r="G69726" s="1" t="s">
        <v>18</v>
      </c>
      <c r="H69726">
        <v>2790</v>
      </c>
      <c r="I69726" s="1" t="s">
        <v>19</v>
      </c>
      <c r="J69726" s="1" t="s">
        <v>42</v>
      </c>
      <c r="K69726" s="1" t="s">
        <v>31</v>
      </c>
      <c r="L69726" s="1" t="s">
        <v>32</v>
      </c>
      <c r="M69726" s="5">
        <v>445.13000000000005</v>
      </c>
    </row>
    <row r="69727" spans="1:13" x14ac:dyDescent="0.35">
      <c r="A69727" s="1" t="s">
        <v>178</v>
      </c>
      <c r="B69727" s="1" t="s">
        <v>169</v>
      </c>
      <c r="C69727">
        <v>2017</v>
      </c>
      <c r="D69727" s="1" t="s">
        <v>183</v>
      </c>
      <c r="E69727" s="1" t="s">
        <v>43</v>
      </c>
      <c r="F69727" s="1" t="s">
        <v>103</v>
      </c>
      <c r="G69727" s="1" t="s">
        <v>18</v>
      </c>
      <c r="H69727">
        <v>2790</v>
      </c>
      <c r="I69727" s="1" t="s">
        <v>19</v>
      </c>
      <c r="J69727" s="1" t="s">
        <v>42</v>
      </c>
      <c r="K69727" s="1" t="s">
        <v>23</v>
      </c>
      <c r="L69727" s="1" t="s">
        <v>24</v>
      </c>
      <c r="M69727" s="5">
        <v>459.58</v>
      </c>
    </row>
    <row r="69728" spans="1:13" x14ac:dyDescent="0.35">
      <c r="A69728" s="1" t="s">
        <v>178</v>
      </c>
      <c r="B69728" s="1" t="s">
        <v>169</v>
      </c>
      <c r="C69728">
        <v>2017</v>
      </c>
      <c r="D69728" s="1" t="s">
        <v>183</v>
      </c>
      <c r="E69728" s="1" t="s">
        <v>43</v>
      </c>
      <c r="F69728" s="1" t="s">
        <v>103</v>
      </c>
      <c r="G69728" s="1" t="s">
        <v>18</v>
      </c>
      <c r="H69728">
        <v>2790</v>
      </c>
      <c r="I69728" s="1" t="s">
        <v>19</v>
      </c>
      <c r="J69728" s="1" t="s">
        <v>42</v>
      </c>
      <c r="K69728" s="1" t="s">
        <v>21</v>
      </c>
      <c r="L69728" s="1" t="s">
        <v>22</v>
      </c>
      <c r="M69728" s="5">
        <v>514.53</v>
      </c>
    </row>
    <row r="69729" spans="1:13" x14ac:dyDescent="0.35">
      <c r="A69729" s="1" t="s">
        <v>178</v>
      </c>
      <c r="B69729" s="1" t="s">
        <v>169</v>
      </c>
      <c r="C69729">
        <v>2017</v>
      </c>
      <c r="D69729" s="1" t="s">
        <v>183</v>
      </c>
      <c r="E69729" s="1" t="s">
        <v>43</v>
      </c>
      <c r="F69729" s="1" t="s">
        <v>103</v>
      </c>
      <c r="G69729" s="1" t="s">
        <v>18</v>
      </c>
      <c r="H69729">
        <v>2790</v>
      </c>
      <c r="I69729" s="1" t="s">
        <v>19</v>
      </c>
      <c r="J69729" s="1" t="s">
        <v>42</v>
      </c>
      <c r="K69729" s="1" t="s">
        <v>39</v>
      </c>
      <c r="L69729" s="1" t="s">
        <v>40</v>
      </c>
      <c r="M69729" s="5">
        <v>1692.18</v>
      </c>
    </row>
    <row r="69730" spans="1:13" x14ac:dyDescent="0.35">
      <c r="A69730" s="1" t="s">
        <v>178</v>
      </c>
      <c r="B69730" s="1" t="s">
        <v>169</v>
      </c>
      <c r="C69730">
        <v>2017</v>
      </c>
      <c r="D69730" s="1" t="s">
        <v>183</v>
      </c>
      <c r="E69730" s="1" t="s">
        <v>43</v>
      </c>
      <c r="F69730" s="1" t="s">
        <v>103</v>
      </c>
      <c r="G69730" s="1" t="s">
        <v>18</v>
      </c>
      <c r="H69730">
        <v>2790</v>
      </c>
      <c r="I69730" s="1" t="s">
        <v>19</v>
      </c>
      <c r="J69730" s="1" t="s">
        <v>42</v>
      </c>
      <c r="K69730" s="1" t="s">
        <v>29</v>
      </c>
      <c r="L69730" s="1" t="s">
        <v>30</v>
      </c>
      <c r="M69730" s="5">
        <v>741.18</v>
      </c>
    </row>
    <row r="69731" spans="1:13" x14ac:dyDescent="0.35">
      <c r="A69731" s="1" t="s">
        <v>178</v>
      </c>
      <c r="B69731" s="1" t="s">
        <v>169</v>
      </c>
      <c r="C69731">
        <v>2017</v>
      </c>
      <c r="D69731" s="1" t="s">
        <v>183</v>
      </c>
      <c r="E69731" s="1" t="s">
        <v>43</v>
      </c>
      <c r="F69731" s="1" t="s">
        <v>103</v>
      </c>
      <c r="G69731" s="1" t="s">
        <v>18</v>
      </c>
      <c r="H69731">
        <v>2790</v>
      </c>
      <c r="I69731" s="1" t="s">
        <v>19</v>
      </c>
      <c r="J69731" s="1" t="s">
        <v>42</v>
      </c>
      <c r="K69731" s="1" t="s">
        <v>39</v>
      </c>
      <c r="L69731" s="1" t="s">
        <v>40</v>
      </c>
      <c r="M69731" s="5">
        <v>646.32999999999993</v>
      </c>
    </row>
    <row r="69732" spans="1:13" x14ac:dyDescent="0.35">
      <c r="A69732" s="1" t="s">
        <v>178</v>
      </c>
      <c r="B69732" s="1" t="s">
        <v>169</v>
      </c>
      <c r="C69732">
        <v>2017</v>
      </c>
      <c r="D69732" s="1" t="s">
        <v>183</v>
      </c>
      <c r="E69732" s="1" t="s">
        <v>43</v>
      </c>
      <c r="F69732" s="1" t="s">
        <v>103</v>
      </c>
      <c r="G69732" s="1" t="s">
        <v>18</v>
      </c>
      <c r="H69732">
        <v>2790</v>
      </c>
      <c r="I69732" s="1" t="s">
        <v>19</v>
      </c>
      <c r="J69732" s="1" t="s">
        <v>42</v>
      </c>
      <c r="K69732" s="1" t="s">
        <v>39</v>
      </c>
      <c r="L69732" s="1" t="s">
        <v>40</v>
      </c>
      <c r="M69732" s="5">
        <v>1002.22</v>
      </c>
    </row>
    <row r="69733" spans="1:13" x14ac:dyDescent="0.35">
      <c r="A69733" s="1" t="s">
        <v>178</v>
      </c>
      <c r="B69733" s="1" t="s">
        <v>169</v>
      </c>
      <c r="C69733">
        <v>2017</v>
      </c>
      <c r="D69733" s="1" t="s">
        <v>183</v>
      </c>
      <c r="E69733" s="1" t="s">
        <v>43</v>
      </c>
      <c r="F69733" s="1" t="s">
        <v>103</v>
      </c>
      <c r="G69733" s="1" t="s">
        <v>18</v>
      </c>
      <c r="H69733">
        <v>2790</v>
      </c>
      <c r="I69733" s="1" t="s">
        <v>19</v>
      </c>
      <c r="J69733" s="1" t="s">
        <v>42</v>
      </c>
      <c r="K69733" s="1" t="s">
        <v>29</v>
      </c>
      <c r="L69733" s="1" t="s">
        <v>30</v>
      </c>
      <c r="M69733" s="5">
        <v>975.99</v>
      </c>
    </row>
    <row r="69734" spans="1:13" x14ac:dyDescent="0.35">
      <c r="A69734" s="1" t="s">
        <v>178</v>
      </c>
      <c r="B69734" s="1" t="s">
        <v>169</v>
      </c>
      <c r="C69734">
        <v>2017</v>
      </c>
      <c r="D69734" s="1" t="s">
        <v>183</v>
      </c>
      <c r="E69734" s="1" t="s">
        <v>43</v>
      </c>
      <c r="F69734" s="1" t="s">
        <v>103</v>
      </c>
      <c r="G69734" s="1" t="s">
        <v>18</v>
      </c>
      <c r="H69734">
        <v>2790</v>
      </c>
      <c r="I69734" s="1" t="s">
        <v>19</v>
      </c>
      <c r="J69734" s="1" t="s">
        <v>42</v>
      </c>
      <c r="K69734" s="1" t="s">
        <v>25</v>
      </c>
      <c r="L69734" s="1" t="s">
        <v>26</v>
      </c>
      <c r="M69734" s="5">
        <v>2005.68</v>
      </c>
    </row>
    <row r="69735" spans="1:13" x14ac:dyDescent="0.35">
      <c r="A69735" s="1" t="s">
        <v>178</v>
      </c>
      <c r="B69735" s="1" t="s">
        <v>169</v>
      </c>
      <c r="C69735">
        <v>2017</v>
      </c>
      <c r="D69735" s="1" t="s">
        <v>183</v>
      </c>
      <c r="E69735" s="1" t="s">
        <v>43</v>
      </c>
      <c r="F69735" s="1" t="s">
        <v>103</v>
      </c>
      <c r="G69735" s="1" t="s">
        <v>18</v>
      </c>
      <c r="H69735">
        <v>2790</v>
      </c>
      <c r="I69735" s="1" t="s">
        <v>19</v>
      </c>
      <c r="J69735" s="1" t="s">
        <v>42</v>
      </c>
      <c r="K69735" s="1" t="s">
        <v>23</v>
      </c>
      <c r="L69735" s="1" t="s">
        <v>24</v>
      </c>
      <c r="M69735" s="5">
        <v>2105</v>
      </c>
    </row>
    <row r="69736" spans="1:13" x14ac:dyDescent="0.35">
      <c r="A69736" s="1" t="s">
        <v>178</v>
      </c>
      <c r="B69736" s="1" t="s">
        <v>169</v>
      </c>
      <c r="C69736">
        <v>2017</v>
      </c>
      <c r="D69736" s="1" t="s">
        <v>183</v>
      </c>
      <c r="E69736" s="1" t="s">
        <v>43</v>
      </c>
      <c r="F69736" s="1" t="s">
        <v>104</v>
      </c>
      <c r="G69736" s="1" t="s">
        <v>50</v>
      </c>
      <c r="H69736">
        <v>5011</v>
      </c>
      <c r="I69736" s="1" t="s">
        <v>19</v>
      </c>
      <c r="J69736" s="1" t="s">
        <v>51</v>
      </c>
      <c r="K69736" s="1" t="s">
        <v>39</v>
      </c>
      <c r="L69736" s="1" t="s">
        <v>40</v>
      </c>
      <c r="M69736" s="5">
        <v>-39.979999999999997</v>
      </c>
    </row>
    <row r="69737" spans="1:13" x14ac:dyDescent="0.35">
      <c r="A69737" s="1" t="s">
        <v>178</v>
      </c>
      <c r="B69737" s="1" t="s">
        <v>169</v>
      </c>
      <c r="C69737">
        <v>2017</v>
      </c>
      <c r="D69737" s="1" t="s">
        <v>183</v>
      </c>
      <c r="E69737" s="1" t="s">
        <v>43</v>
      </c>
      <c r="F69737" s="1" t="s">
        <v>104</v>
      </c>
      <c r="G69737" s="1" t="s">
        <v>50</v>
      </c>
      <c r="H69737">
        <v>5011</v>
      </c>
      <c r="I69737" s="1" t="s">
        <v>19</v>
      </c>
      <c r="J69737" s="1" t="s">
        <v>51</v>
      </c>
      <c r="K69737" s="1" t="s">
        <v>27</v>
      </c>
      <c r="L69737" s="1" t="s">
        <v>28</v>
      </c>
      <c r="M69737" s="5">
        <v>9.9999999999997868E-3</v>
      </c>
    </row>
    <row r="69738" spans="1:13" x14ac:dyDescent="0.35">
      <c r="A69738" s="1" t="s">
        <v>178</v>
      </c>
      <c r="B69738" s="1" t="s">
        <v>169</v>
      </c>
      <c r="C69738">
        <v>2017</v>
      </c>
      <c r="D69738" s="1" t="s">
        <v>183</v>
      </c>
      <c r="E69738" s="1" t="s">
        <v>43</v>
      </c>
      <c r="F69738" s="1" t="s">
        <v>104</v>
      </c>
      <c r="G69738" s="1" t="s">
        <v>50</v>
      </c>
      <c r="H69738">
        <v>5011</v>
      </c>
      <c r="I69738" s="1" t="s">
        <v>19</v>
      </c>
      <c r="J69738" s="1" t="s">
        <v>51</v>
      </c>
      <c r="K69738" s="1" t="s">
        <v>23</v>
      </c>
      <c r="L69738" s="1" t="s">
        <v>24</v>
      </c>
      <c r="M69738" s="5">
        <v>15</v>
      </c>
    </row>
    <row r="69739" spans="1:13" x14ac:dyDescent="0.35">
      <c r="A69739" s="1" t="s">
        <v>178</v>
      </c>
      <c r="B69739" s="1" t="s">
        <v>169</v>
      </c>
      <c r="C69739">
        <v>2017</v>
      </c>
      <c r="D69739" s="1" t="s">
        <v>183</v>
      </c>
      <c r="E69739" s="1" t="s">
        <v>43</v>
      </c>
      <c r="F69739" s="1" t="s">
        <v>104</v>
      </c>
      <c r="G69739" s="1" t="s">
        <v>50</v>
      </c>
      <c r="H69739">
        <v>5011</v>
      </c>
      <c r="I69739" s="1" t="s">
        <v>19</v>
      </c>
      <c r="J69739" s="1" t="s">
        <v>51</v>
      </c>
      <c r="K69739" s="1" t="s">
        <v>27</v>
      </c>
      <c r="L69739" s="1" t="s">
        <v>28</v>
      </c>
      <c r="M69739" s="5">
        <v>1</v>
      </c>
    </row>
    <row r="69740" spans="1:13" x14ac:dyDescent="0.35">
      <c r="A69740" s="1" t="s">
        <v>178</v>
      </c>
      <c r="B69740" s="1" t="s">
        <v>169</v>
      </c>
      <c r="C69740">
        <v>2017</v>
      </c>
      <c r="D69740" s="1" t="s">
        <v>183</v>
      </c>
      <c r="E69740" s="1" t="s">
        <v>43</v>
      </c>
      <c r="F69740" s="1" t="s">
        <v>104</v>
      </c>
      <c r="G69740" s="1" t="s">
        <v>50</v>
      </c>
      <c r="H69740">
        <v>5011</v>
      </c>
      <c r="I69740" s="1" t="s">
        <v>19</v>
      </c>
      <c r="J69740" s="1" t="s">
        <v>51</v>
      </c>
      <c r="K69740" s="1" t="s">
        <v>25</v>
      </c>
      <c r="L69740" s="1" t="s">
        <v>26</v>
      </c>
      <c r="M69740" s="5">
        <v>2</v>
      </c>
    </row>
    <row r="69741" spans="1:13" x14ac:dyDescent="0.35">
      <c r="A69741" s="1" t="s">
        <v>178</v>
      </c>
      <c r="B69741" s="1" t="s">
        <v>169</v>
      </c>
      <c r="C69741">
        <v>2017</v>
      </c>
      <c r="D69741" s="1" t="s">
        <v>183</v>
      </c>
      <c r="E69741" s="1" t="s">
        <v>43</v>
      </c>
      <c r="F69741" s="1" t="s">
        <v>104</v>
      </c>
      <c r="G69741" s="1" t="s">
        <v>50</v>
      </c>
      <c r="H69741">
        <v>5011</v>
      </c>
      <c r="I69741" s="1" t="s">
        <v>19</v>
      </c>
      <c r="J69741" s="1" t="s">
        <v>51</v>
      </c>
      <c r="K69741" s="1" t="s">
        <v>21</v>
      </c>
      <c r="L69741" s="1" t="s">
        <v>22</v>
      </c>
      <c r="M69741" s="5">
        <v>13.99</v>
      </c>
    </row>
    <row r="69742" spans="1:13" x14ac:dyDescent="0.35">
      <c r="A69742" s="1" t="s">
        <v>178</v>
      </c>
      <c r="B69742" s="1" t="s">
        <v>169</v>
      </c>
      <c r="C69742">
        <v>2017</v>
      </c>
      <c r="D69742" s="1" t="s">
        <v>183</v>
      </c>
      <c r="E69742" s="1" t="s">
        <v>43</v>
      </c>
      <c r="F69742" s="1" t="s">
        <v>104</v>
      </c>
      <c r="G69742" s="1" t="s">
        <v>50</v>
      </c>
      <c r="H69742">
        <v>5011</v>
      </c>
      <c r="I69742" s="1" t="s">
        <v>19</v>
      </c>
      <c r="J69742" s="1" t="s">
        <v>51</v>
      </c>
      <c r="K69742" s="1" t="s">
        <v>25</v>
      </c>
      <c r="L69742" s="1" t="s">
        <v>26</v>
      </c>
      <c r="M69742" s="5">
        <v>10.97</v>
      </c>
    </row>
    <row r="69743" spans="1:13" x14ac:dyDescent="0.35">
      <c r="A69743" s="1" t="s">
        <v>178</v>
      </c>
      <c r="B69743" s="1" t="s">
        <v>169</v>
      </c>
      <c r="C69743">
        <v>2017</v>
      </c>
      <c r="D69743" s="1" t="s">
        <v>183</v>
      </c>
      <c r="E69743" s="1" t="s">
        <v>43</v>
      </c>
      <c r="F69743" s="1" t="s">
        <v>104</v>
      </c>
      <c r="G69743" s="1" t="s">
        <v>50</v>
      </c>
      <c r="H69743">
        <v>5011</v>
      </c>
      <c r="I69743" s="1" t="s">
        <v>19</v>
      </c>
      <c r="J69743" s="1" t="s">
        <v>51</v>
      </c>
      <c r="K69743" s="1" t="s">
        <v>29</v>
      </c>
      <c r="L69743" s="1" t="s">
        <v>30</v>
      </c>
      <c r="M69743" s="5">
        <v>7.99</v>
      </c>
    </row>
    <row r="69744" spans="1:13" x14ac:dyDescent="0.35">
      <c r="A69744" s="1" t="s">
        <v>178</v>
      </c>
      <c r="B69744" s="1" t="s">
        <v>169</v>
      </c>
      <c r="C69744">
        <v>2017</v>
      </c>
      <c r="D69744" s="1" t="s">
        <v>183</v>
      </c>
      <c r="E69744" s="1" t="s">
        <v>43</v>
      </c>
      <c r="F69744" s="1" t="s">
        <v>104</v>
      </c>
      <c r="G69744" s="1" t="s">
        <v>50</v>
      </c>
      <c r="H69744">
        <v>5011</v>
      </c>
      <c r="I69744" s="1" t="s">
        <v>19</v>
      </c>
      <c r="J69744" s="1" t="s">
        <v>51</v>
      </c>
      <c r="K69744" s="1" t="s">
        <v>23</v>
      </c>
      <c r="L69744" s="1" t="s">
        <v>24</v>
      </c>
      <c r="M69744" s="5">
        <v>9.99</v>
      </c>
    </row>
    <row r="69745" spans="1:13" x14ac:dyDescent="0.35">
      <c r="A69745" s="1" t="s">
        <v>178</v>
      </c>
      <c r="B69745" s="1" t="s">
        <v>169</v>
      </c>
      <c r="C69745">
        <v>2017</v>
      </c>
      <c r="D69745" s="1" t="s">
        <v>183</v>
      </c>
      <c r="E69745" s="1" t="s">
        <v>43</v>
      </c>
      <c r="F69745" s="1" t="s">
        <v>104</v>
      </c>
      <c r="G69745" s="1" t="s">
        <v>50</v>
      </c>
      <c r="H69745">
        <v>5011</v>
      </c>
      <c r="I69745" s="1" t="s">
        <v>19</v>
      </c>
      <c r="J69745" s="1" t="s">
        <v>51</v>
      </c>
      <c r="K69745" s="1" t="s">
        <v>23</v>
      </c>
      <c r="L69745" s="1" t="s">
        <v>24</v>
      </c>
      <c r="M69745" s="5">
        <v>19</v>
      </c>
    </row>
    <row r="69746" spans="1:13" x14ac:dyDescent="0.35">
      <c r="A69746" s="1" t="s">
        <v>178</v>
      </c>
      <c r="B69746" s="1" t="s">
        <v>169</v>
      </c>
      <c r="C69746">
        <v>2017</v>
      </c>
      <c r="D69746" s="1" t="s">
        <v>183</v>
      </c>
      <c r="E69746" s="1" t="s">
        <v>43</v>
      </c>
      <c r="F69746" s="1" t="s">
        <v>104</v>
      </c>
      <c r="G69746" s="1" t="s">
        <v>50</v>
      </c>
      <c r="H69746">
        <v>5011</v>
      </c>
      <c r="I69746" s="1" t="s">
        <v>19</v>
      </c>
      <c r="J69746" s="1" t="s">
        <v>51</v>
      </c>
      <c r="K69746" s="1" t="s">
        <v>31</v>
      </c>
      <c r="L69746" s="1" t="s">
        <v>32</v>
      </c>
      <c r="M69746" s="5">
        <v>14.97</v>
      </c>
    </row>
    <row r="69747" spans="1:13" x14ac:dyDescent="0.35">
      <c r="A69747" s="1" t="s">
        <v>178</v>
      </c>
      <c r="B69747" s="1" t="s">
        <v>169</v>
      </c>
      <c r="C69747">
        <v>2017</v>
      </c>
      <c r="D69747" s="1" t="s">
        <v>183</v>
      </c>
      <c r="E69747" s="1" t="s">
        <v>43</v>
      </c>
      <c r="F69747" s="1" t="s">
        <v>104</v>
      </c>
      <c r="G69747" s="1" t="s">
        <v>50</v>
      </c>
      <c r="H69747">
        <v>5011</v>
      </c>
      <c r="I69747" s="1" t="s">
        <v>19</v>
      </c>
      <c r="J69747" s="1" t="s">
        <v>51</v>
      </c>
      <c r="K69747" s="1" t="s">
        <v>21</v>
      </c>
      <c r="L69747" s="1" t="s">
        <v>22</v>
      </c>
      <c r="M69747" s="5">
        <v>28</v>
      </c>
    </row>
    <row r="69748" spans="1:13" x14ac:dyDescent="0.35">
      <c r="A69748" s="1" t="s">
        <v>178</v>
      </c>
      <c r="B69748" s="1" t="s">
        <v>169</v>
      </c>
      <c r="C69748">
        <v>2017</v>
      </c>
      <c r="D69748" s="1" t="s">
        <v>183</v>
      </c>
      <c r="E69748" s="1" t="s">
        <v>43</v>
      </c>
      <c r="F69748" s="1" t="s">
        <v>104</v>
      </c>
      <c r="G69748" s="1" t="s">
        <v>50</v>
      </c>
      <c r="H69748">
        <v>5011</v>
      </c>
      <c r="I69748" s="1" t="s">
        <v>19</v>
      </c>
      <c r="J69748" s="1" t="s">
        <v>51</v>
      </c>
      <c r="K69748" s="1" t="s">
        <v>35</v>
      </c>
      <c r="L69748" s="1" t="s">
        <v>36</v>
      </c>
      <c r="M69748" s="5">
        <v>16.96</v>
      </c>
    </row>
    <row r="69749" spans="1:13" x14ac:dyDescent="0.35">
      <c r="A69749" s="1" t="s">
        <v>178</v>
      </c>
      <c r="B69749" s="1" t="s">
        <v>169</v>
      </c>
      <c r="C69749">
        <v>2017</v>
      </c>
      <c r="D69749" s="1" t="s">
        <v>183</v>
      </c>
      <c r="E69749" s="1" t="s">
        <v>43</v>
      </c>
      <c r="F69749" s="1" t="s">
        <v>104</v>
      </c>
      <c r="G69749" s="1" t="s">
        <v>50</v>
      </c>
      <c r="H69749">
        <v>5011</v>
      </c>
      <c r="I69749" s="1" t="s">
        <v>19</v>
      </c>
      <c r="J69749" s="1" t="s">
        <v>51</v>
      </c>
      <c r="K69749" s="1" t="s">
        <v>33</v>
      </c>
      <c r="L69749" s="1" t="s">
        <v>34</v>
      </c>
      <c r="M69749" s="5">
        <v>17.97</v>
      </c>
    </row>
    <row r="69750" spans="1:13" x14ac:dyDescent="0.35">
      <c r="A69750" s="1" t="s">
        <v>178</v>
      </c>
      <c r="B69750" s="1" t="s">
        <v>169</v>
      </c>
      <c r="C69750">
        <v>2017</v>
      </c>
      <c r="D69750" s="1" t="s">
        <v>183</v>
      </c>
      <c r="E69750" s="1" t="s">
        <v>43</v>
      </c>
      <c r="F69750" s="1" t="s">
        <v>104</v>
      </c>
      <c r="G69750" s="1" t="s">
        <v>50</v>
      </c>
      <c r="H69750">
        <v>5011</v>
      </c>
      <c r="I69750" s="1" t="s">
        <v>19</v>
      </c>
      <c r="J69750" s="1" t="s">
        <v>51</v>
      </c>
      <c r="K69750" s="1" t="s">
        <v>31</v>
      </c>
      <c r="L69750" s="1" t="s">
        <v>32</v>
      </c>
      <c r="M69750" s="5">
        <v>133.88</v>
      </c>
    </row>
    <row r="69751" spans="1:13" x14ac:dyDescent="0.35">
      <c r="A69751" s="1" t="s">
        <v>178</v>
      </c>
      <c r="B69751" s="1" t="s">
        <v>169</v>
      </c>
      <c r="C69751">
        <v>2017</v>
      </c>
      <c r="D69751" s="1" t="s">
        <v>183</v>
      </c>
      <c r="E69751" s="1" t="s">
        <v>43</v>
      </c>
      <c r="F69751" s="1" t="s">
        <v>104</v>
      </c>
      <c r="G69751" s="1" t="s">
        <v>50</v>
      </c>
      <c r="H69751">
        <v>5011</v>
      </c>
      <c r="I69751" s="1" t="s">
        <v>19</v>
      </c>
      <c r="J69751" s="1" t="s">
        <v>51</v>
      </c>
      <c r="K69751" s="1" t="s">
        <v>27</v>
      </c>
      <c r="L69751" s="1" t="s">
        <v>28</v>
      </c>
      <c r="M69751" s="5">
        <v>42.96</v>
      </c>
    </row>
    <row r="69752" spans="1:13" x14ac:dyDescent="0.35">
      <c r="A69752" s="1" t="s">
        <v>178</v>
      </c>
      <c r="B69752" s="1" t="s">
        <v>169</v>
      </c>
      <c r="C69752">
        <v>2017</v>
      </c>
      <c r="D69752" s="1" t="s">
        <v>183</v>
      </c>
      <c r="E69752" s="1" t="s">
        <v>43</v>
      </c>
      <c r="F69752" s="1" t="s">
        <v>104</v>
      </c>
      <c r="G69752" s="1" t="s">
        <v>50</v>
      </c>
      <c r="H69752">
        <v>5011</v>
      </c>
      <c r="I69752" s="1" t="s">
        <v>19</v>
      </c>
      <c r="J69752" s="1" t="s">
        <v>51</v>
      </c>
      <c r="K69752" s="1" t="s">
        <v>39</v>
      </c>
      <c r="L69752" s="1" t="s">
        <v>40</v>
      </c>
      <c r="M69752" s="5">
        <v>39.950000000000003</v>
      </c>
    </row>
    <row r="69753" spans="1:13" x14ac:dyDescent="0.35">
      <c r="A69753" s="1" t="s">
        <v>178</v>
      </c>
      <c r="B69753" s="1" t="s">
        <v>169</v>
      </c>
      <c r="C69753">
        <v>2017</v>
      </c>
      <c r="D69753" s="1" t="s">
        <v>183</v>
      </c>
      <c r="E69753" s="1" t="s">
        <v>43</v>
      </c>
      <c r="F69753" s="1" t="s">
        <v>104</v>
      </c>
      <c r="G69753" s="1" t="s">
        <v>50</v>
      </c>
      <c r="H69753">
        <v>5011</v>
      </c>
      <c r="I69753" s="1" t="s">
        <v>19</v>
      </c>
      <c r="J69753" s="1" t="s">
        <v>51</v>
      </c>
      <c r="K69753" s="1" t="s">
        <v>35</v>
      </c>
      <c r="L69753" s="1" t="s">
        <v>36</v>
      </c>
      <c r="M69753" s="5">
        <v>106</v>
      </c>
    </row>
    <row r="69754" spans="1:13" x14ac:dyDescent="0.35">
      <c r="A69754" s="1" t="s">
        <v>178</v>
      </c>
      <c r="B69754" s="1" t="s">
        <v>169</v>
      </c>
      <c r="C69754">
        <v>2017</v>
      </c>
      <c r="D69754" s="1" t="s">
        <v>183</v>
      </c>
      <c r="E69754" s="1" t="s">
        <v>43</v>
      </c>
      <c r="F69754" s="1" t="s">
        <v>104</v>
      </c>
      <c r="G69754" s="1" t="s">
        <v>50</v>
      </c>
      <c r="H69754">
        <v>5011</v>
      </c>
      <c r="I69754" s="1" t="s">
        <v>19</v>
      </c>
      <c r="J69754" s="1" t="s">
        <v>51</v>
      </c>
      <c r="K69754" s="1" t="s">
        <v>33</v>
      </c>
      <c r="L69754" s="1" t="s">
        <v>34</v>
      </c>
      <c r="M69754" s="5">
        <v>60.87</v>
      </c>
    </row>
    <row r="69755" spans="1:13" x14ac:dyDescent="0.35">
      <c r="A69755" s="1" t="s">
        <v>178</v>
      </c>
      <c r="B69755" s="1" t="s">
        <v>169</v>
      </c>
      <c r="C69755">
        <v>2017</v>
      </c>
      <c r="D69755" s="1" t="s">
        <v>183</v>
      </c>
      <c r="E69755" s="1" t="s">
        <v>43</v>
      </c>
      <c r="F69755" s="1" t="s">
        <v>104</v>
      </c>
      <c r="G69755" s="1" t="s">
        <v>50</v>
      </c>
      <c r="H69755">
        <v>5011</v>
      </c>
      <c r="I69755" s="1" t="s">
        <v>19</v>
      </c>
      <c r="J69755" s="1" t="s">
        <v>51</v>
      </c>
      <c r="K69755" s="1" t="s">
        <v>27</v>
      </c>
      <c r="L69755" s="1" t="s">
        <v>28</v>
      </c>
      <c r="M69755" s="5">
        <v>50.97</v>
      </c>
    </row>
    <row r="69756" spans="1:13" x14ac:dyDescent="0.35">
      <c r="A69756" s="1" t="s">
        <v>178</v>
      </c>
      <c r="B69756" s="1" t="s">
        <v>169</v>
      </c>
      <c r="C69756">
        <v>2017</v>
      </c>
      <c r="D69756" s="1" t="s">
        <v>183</v>
      </c>
      <c r="E69756" s="1" t="s">
        <v>43</v>
      </c>
      <c r="F69756" s="1" t="s">
        <v>104</v>
      </c>
      <c r="G69756" s="1" t="s">
        <v>50</v>
      </c>
      <c r="H69756">
        <v>5011</v>
      </c>
      <c r="I69756" s="1" t="s">
        <v>19</v>
      </c>
      <c r="J69756" s="1" t="s">
        <v>51</v>
      </c>
      <c r="K69756" s="1" t="s">
        <v>23</v>
      </c>
      <c r="L69756" s="1" t="s">
        <v>24</v>
      </c>
      <c r="M69756" s="5">
        <v>208.86</v>
      </c>
    </row>
    <row r="69757" spans="1:13" x14ac:dyDescent="0.35">
      <c r="A69757" s="1" t="s">
        <v>178</v>
      </c>
      <c r="B69757" s="1" t="s">
        <v>169</v>
      </c>
      <c r="C69757">
        <v>2017</v>
      </c>
      <c r="D69757" s="1" t="s">
        <v>183</v>
      </c>
      <c r="E69757" s="1" t="s">
        <v>43</v>
      </c>
      <c r="F69757" s="1" t="s">
        <v>104</v>
      </c>
      <c r="G69757" s="1" t="s">
        <v>50</v>
      </c>
      <c r="H69757">
        <v>5011</v>
      </c>
      <c r="I69757" s="1" t="s">
        <v>19</v>
      </c>
      <c r="J69757" s="1" t="s">
        <v>51</v>
      </c>
      <c r="K69757" s="1" t="s">
        <v>29</v>
      </c>
      <c r="L69757" s="1" t="s">
        <v>30</v>
      </c>
      <c r="M69757" s="5">
        <v>320.52</v>
      </c>
    </row>
    <row r="69758" spans="1:13" x14ac:dyDescent="0.35">
      <c r="A69758" s="1" t="s">
        <v>178</v>
      </c>
      <c r="B69758" s="1" t="s">
        <v>169</v>
      </c>
      <c r="C69758">
        <v>2017</v>
      </c>
      <c r="D69758" s="1" t="s">
        <v>183</v>
      </c>
      <c r="E69758" s="1" t="s">
        <v>43</v>
      </c>
      <c r="F69758" s="1" t="s">
        <v>104</v>
      </c>
      <c r="G69758" s="1" t="s">
        <v>50</v>
      </c>
      <c r="H69758">
        <v>5011</v>
      </c>
      <c r="I69758" s="1" t="s">
        <v>19</v>
      </c>
      <c r="J69758" s="1" t="s">
        <v>51</v>
      </c>
      <c r="K69758" s="1" t="s">
        <v>31</v>
      </c>
      <c r="L69758" s="1" t="s">
        <v>32</v>
      </c>
      <c r="M69758" s="5">
        <v>172.45000000000002</v>
      </c>
    </row>
    <row r="69759" spans="1:13" x14ac:dyDescent="0.35">
      <c r="A69759" s="1" t="s">
        <v>178</v>
      </c>
      <c r="B69759" s="1" t="s">
        <v>169</v>
      </c>
      <c r="C69759">
        <v>2017</v>
      </c>
      <c r="D69759" s="1" t="s">
        <v>183</v>
      </c>
      <c r="E69759" s="1" t="s">
        <v>43</v>
      </c>
      <c r="F69759" s="1" t="s">
        <v>104</v>
      </c>
      <c r="G69759" s="1" t="s">
        <v>50</v>
      </c>
      <c r="H69759">
        <v>5011</v>
      </c>
      <c r="I69759" s="1" t="s">
        <v>19</v>
      </c>
      <c r="J69759" s="1" t="s">
        <v>51</v>
      </c>
      <c r="K69759" s="1" t="s">
        <v>39</v>
      </c>
      <c r="L69759" s="1" t="s">
        <v>40</v>
      </c>
      <c r="M69759" s="5">
        <v>155.82</v>
      </c>
    </row>
    <row r="69760" spans="1:13" x14ac:dyDescent="0.35">
      <c r="A69760" s="1" t="s">
        <v>178</v>
      </c>
      <c r="B69760" s="1" t="s">
        <v>169</v>
      </c>
      <c r="C69760">
        <v>2017</v>
      </c>
      <c r="D69760" s="1" t="s">
        <v>183</v>
      </c>
      <c r="E69760" s="1" t="s">
        <v>43</v>
      </c>
      <c r="F69760" s="1" t="s">
        <v>104</v>
      </c>
      <c r="G69760" s="1" t="s">
        <v>50</v>
      </c>
      <c r="H69760">
        <v>5011</v>
      </c>
      <c r="I69760" s="1" t="s">
        <v>19</v>
      </c>
      <c r="J69760" s="1" t="s">
        <v>51</v>
      </c>
      <c r="K69760" s="1" t="s">
        <v>39</v>
      </c>
      <c r="L69760" s="1" t="s">
        <v>40</v>
      </c>
      <c r="M69760" s="5">
        <v>1071.33</v>
      </c>
    </row>
    <row r="69761" spans="1:13" x14ac:dyDescent="0.35">
      <c r="A69761" s="1" t="s">
        <v>178</v>
      </c>
      <c r="B69761" s="1" t="s">
        <v>169</v>
      </c>
      <c r="C69761">
        <v>2017</v>
      </c>
      <c r="D69761" s="1" t="s">
        <v>183</v>
      </c>
      <c r="E69761" s="1" t="s">
        <v>43</v>
      </c>
      <c r="F69761" s="1" t="s">
        <v>104</v>
      </c>
      <c r="G69761" s="1" t="s">
        <v>50</v>
      </c>
      <c r="H69761">
        <v>5011</v>
      </c>
      <c r="I69761" s="1" t="s">
        <v>19</v>
      </c>
      <c r="J69761" s="1" t="s">
        <v>51</v>
      </c>
      <c r="K69761" s="1" t="s">
        <v>25</v>
      </c>
      <c r="L69761" s="1" t="s">
        <v>26</v>
      </c>
      <c r="M69761" s="5">
        <v>405.75</v>
      </c>
    </row>
    <row r="69762" spans="1:13" x14ac:dyDescent="0.35">
      <c r="A69762" s="1" t="s">
        <v>178</v>
      </c>
      <c r="B69762" s="1" t="s">
        <v>169</v>
      </c>
      <c r="C69762">
        <v>2017</v>
      </c>
      <c r="D69762" s="1" t="s">
        <v>183</v>
      </c>
      <c r="E69762" s="1" t="s">
        <v>43</v>
      </c>
      <c r="F69762" s="1" t="s">
        <v>104</v>
      </c>
      <c r="G69762" s="1" t="s">
        <v>50</v>
      </c>
      <c r="H69762">
        <v>5011</v>
      </c>
      <c r="I69762" s="1" t="s">
        <v>19</v>
      </c>
      <c r="J69762" s="1" t="s">
        <v>51</v>
      </c>
      <c r="K69762" s="1" t="s">
        <v>25</v>
      </c>
      <c r="L69762" s="1" t="s">
        <v>26</v>
      </c>
      <c r="M69762" s="5">
        <v>333.73</v>
      </c>
    </row>
    <row r="69763" spans="1:13" x14ac:dyDescent="0.35">
      <c r="A69763" s="1" t="s">
        <v>178</v>
      </c>
      <c r="B69763" s="1" t="s">
        <v>169</v>
      </c>
      <c r="C69763">
        <v>2017</v>
      </c>
      <c r="D69763" s="1" t="s">
        <v>183</v>
      </c>
      <c r="E69763" s="1" t="s">
        <v>43</v>
      </c>
      <c r="F69763" s="1" t="s">
        <v>104</v>
      </c>
      <c r="G69763" s="1" t="s">
        <v>50</v>
      </c>
      <c r="H69763">
        <v>5011</v>
      </c>
      <c r="I69763" s="1" t="s">
        <v>19</v>
      </c>
      <c r="J69763" s="1" t="s">
        <v>51</v>
      </c>
      <c r="K69763" s="1" t="s">
        <v>25</v>
      </c>
      <c r="L69763" s="1" t="s">
        <v>26</v>
      </c>
      <c r="M69763" s="5">
        <v>302.82</v>
      </c>
    </row>
    <row r="69764" spans="1:13" x14ac:dyDescent="0.35">
      <c r="A69764" s="1" t="s">
        <v>178</v>
      </c>
      <c r="B69764" s="1" t="s">
        <v>169</v>
      </c>
      <c r="C69764">
        <v>2017</v>
      </c>
      <c r="D69764" s="1" t="s">
        <v>183</v>
      </c>
      <c r="E69764" s="1" t="s">
        <v>43</v>
      </c>
      <c r="F69764" s="1" t="s">
        <v>104</v>
      </c>
      <c r="G69764" s="1" t="s">
        <v>50</v>
      </c>
      <c r="H69764">
        <v>5011</v>
      </c>
      <c r="I69764" s="1" t="s">
        <v>19</v>
      </c>
      <c r="J69764" s="1" t="s">
        <v>51</v>
      </c>
      <c r="K69764" s="1" t="s">
        <v>21</v>
      </c>
      <c r="L69764" s="1" t="s">
        <v>22</v>
      </c>
      <c r="M69764" s="5">
        <v>388.58000000000004</v>
      </c>
    </row>
    <row r="69765" spans="1:13" x14ac:dyDescent="0.35">
      <c r="A69765" s="1" t="s">
        <v>178</v>
      </c>
      <c r="B69765" s="1" t="s">
        <v>169</v>
      </c>
      <c r="C69765">
        <v>2017</v>
      </c>
      <c r="D69765" s="1" t="s">
        <v>183</v>
      </c>
      <c r="E69765" s="1" t="s">
        <v>43</v>
      </c>
      <c r="F69765" s="1" t="s">
        <v>104</v>
      </c>
      <c r="G69765" s="1" t="s">
        <v>50</v>
      </c>
      <c r="H69765">
        <v>5011</v>
      </c>
      <c r="I69765" s="1" t="s">
        <v>19</v>
      </c>
      <c r="J69765" s="1" t="s">
        <v>51</v>
      </c>
      <c r="K69765" s="1" t="s">
        <v>25</v>
      </c>
      <c r="L69765" s="1" t="s">
        <v>26</v>
      </c>
      <c r="M69765" s="5">
        <v>386.53</v>
      </c>
    </row>
    <row r="69766" spans="1:13" x14ac:dyDescent="0.35">
      <c r="A69766" s="1" t="s">
        <v>178</v>
      </c>
      <c r="B69766" s="1" t="s">
        <v>169</v>
      </c>
      <c r="C69766">
        <v>2017</v>
      </c>
      <c r="D69766" s="1" t="s">
        <v>183</v>
      </c>
      <c r="E69766" s="1" t="s">
        <v>43</v>
      </c>
      <c r="F69766" s="1" t="s">
        <v>104</v>
      </c>
      <c r="G69766" s="1" t="s">
        <v>50</v>
      </c>
      <c r="H69766">
        <v>5011</v>
      </c>
      <c r="I69766" s="1" t="s">
        <v>19</v>
      </c>
      <c r="J69766" s="1" t="s">
        <v>51</v>
      </c>
      <c r="K69766" s="1" t="s">
        <v>23</v>
      </c>
      <c r="L69766" s="1" t="s">
        <v>24</v>
      </c>
      <c r="M69766" s="5">
        <v>752.65000000000009</v>
      </c>
    </row>
    <row r="69767" spans="1:13" x14ac:dyDescent="0.35">
      <c r="A69767" s="1" t="s">
        <v>178</v>
      </c>
      <c r="B69767" s="1" t="s">
        <v>169</v>
      </c>
      <c r="C69767">
        <v>2017</v>
      </c>
      <c r="D69767" s="1" t="s">
        <v>183</v>
      </c>
      <c r="E69767" s="1" t="s">
        <v>43</v>
      </c>
      <c r="F69767" s="1" t="s">
        <v>104</v>
      </c>
      <c r="G69767" s="1" t="s">
        <v>50</v>
      </c>
      <c r="H69767">
        <v>5011</v>
      </c>
      <c r="I69767" s="1" t="s">
        <v>19</v>
      </c>
      <c r="J69767" s="1" t="s">
        <v>51</v>
      </c>
      <c r="K69767" s="1" t="s">
        <v>29</v>
      </c>
      <c r="L69767" s="1" t="s">
        <v>30</v>
      </c>
      <c r="M69767" s="5">
        <v>767.93</v>
      </c>
    </row>
    <row r="69768" spans="1:13" x14ac:dyDescent="0.35">
      <c r="A69768" s="1" t="s">
        <v>178</v>
      </c>
      <c r="B69768" s="1" t="s">
        <v>169</v>
      </c>
      <c r="C69768">
        <v>2017</v>
      </c>
      <c r="D69768" s="1" t="s">
        <v>183</v>
      </c>
      <c r="E69768" s="1" t="s">
        <v>43</v>
      </c>
      <c r="F69768" s="1" t="s">
        <v>104</v>
      </c>
      <c r="G69768" s="1" t="s">
        <v>50</v>
      </c>
      <c r="H69768">
        <v>5011</v>
      </c>
      <c r="I69768" s="1" t="s">
        <v>19</v>
      </c>
      <c r="J69768" s="1" t="s">
        <v>51</v>
      </c>
      <c r="K69768" s="1" t="s">
        <v>39</v>
      </c>
      <c r="L69768" s="1" t="s">
        <v>40</v>
      </c>
      <c r="M69768" s="5">
        <v>1081.5900000000001</v>
      </c>
    </row>
    <row r="69769" spans="1:13" x14ac:dyDescent="0.35">
      <c r="A69769" s="1" t="s">
        <v>178</v>
      </c>
      <c r="B69769" s="1" t="s">
        <v>169</v>
      </c>
      <c r="C69769">
        <v>2017</v>
      </c>
      <c r="D69769" s="1" t="s">
        <v>183</v>
      </c>
      <c r="E69769" s="1" t="s">
        <v>43</v>
      </c>
      <c r="F69769" s="1" t="s">
        <v>104</v>
      </c>
      <c r="G69769" s="1" t="s">
        <v>50</v>
      </c>
      <c r="H69769">
        <v>5011</v>
      </c>
      <c r="I69769" s="1" t="s">
        <v>19</v>
      </c>
      <c r="J69769" s="1" t="s">
        <v>51</v>
      </c>
      <c r="K69769" s="1" t="s">
        <v>25</v>
      </c>
      <c r="L69769" s="1" t="s">
        <v>26</v>
      </c>
      <c r="M69769" s="5">
        <v>1291.72</v>
      </c>
    </row>
    <row r="69770" spans="1:13" x14ac:dyDescent="0.35">
      <c r="A69770" s="1" t="s">
        <v>178</v>
      </c>
      <c r="B69770" s="1" t="s">
        <v>169</v>
      </c>
      <c r="C69770">
        <v>2017</v>
      </c>
      <c r="D69770" s="1" t="s">
        <v>183</v>
      </c>
      <c r="E69770" s="1" t="s">
        <v>43</v>
      </c>
      <c r="F69770" s="1" t="s">
        <v>105</v>
      </c>
      <c r="G69770" s="1" t="s">
        <v>53</v>
      </c>
      <c r="H69770">
        <v>4655</v>
      </c>
      <c r="I69770" s="1" t="s">
        <v>19</v>
      </c>
      <c r="J69770" s="1" t="s">
        <v>69</v>
      </c>
      <c r="K69770" s="1" t="s">
        <v>27</v>
      </c>
      <c r="L69770" s="1" t="s">
        <v>28</v>
      </c>
      <c r="M69770" s="5">
        <v>51</v>
      </c>
    </row>
    <row r="69771" spans="1:13" x14ac:dyDescent="0.35">
      <c r="A69771" s="1" t="s">
        <v>178</v>
      </c>
      <c r="B69771" s="1" t="s">
        <v>169</v>
      </c>
      <c r="C69771">
        <v>2017</v>
      </c>
      <c r="D69771" s="1" t="s">
        <v>183</v>
      </c>
      <c r="E69771" s="1" t="s">
        <v>43</v>
      </c>
      <c r="F69771" s="1" t="s">
        <v>105</v>
      </c>
      <c r="G69771" s="1" t="s">
        <v>53</v>
      </c>
      <c r="H69771">
        <v>4655</v>
      </c>
      <c r="I69771" s="1" t="s">
        <v>19</v>
      </c>
      <c r="J69771" s="1" t="s">
        <v>69</v>
      </c>
      <c r="K69771" s="1" t="s">
        <v>39</v>
      </c>
      <c r="L69771" s="1" t="s">
        <v>40</v>
      </c>
      <c r="M69771" s="5">
        <v>1193.6999999999998</v>
      </c>
    </row>
    <row r="69772" spans="1:13" x14ac:dyDescent="0.35">
      <c r="A69772" s="1" t="s">
        <v>178</v>
      </c>
      <c r="B69772" s="1" t="s">
        <v>169</v>
      </c>
      <c r="C69772">
        <v>2017</v>
      </c>
      <c r="D69772" s="1" t="s">
        <v>183</v>
      </c>
      <c r="E69772" s="1" t="s">
        <v>43</v>
      </c>
      <c r="F69772" s="1" t="s">
        <v>105</v>
      </c>
      <c r="G69772" s="1" t="s">
        <v>53</v>
      </c>
      <c r="H69772">
        <v>4655</v>
      </c>
      <c r="I69772" s="1" t="s">
        <v>19</v>
      </c>
      <c r="J69772" s="1" t="s">
        <v>69</v>
      </c>
      <c r="K69772" s="1" t="s">
        <v>27</v>
      </c>
      <c r="L69772" s="1" t="s">
        <v>28</v>
      </c>
      <c r="M69772" s="5">
        <v>32</v>
      </c>
    </row>
    <row r="69773" spans="1:13" x14ac:dyDescent="0.35">
      <c r="A69773" s="1" t="s">
        <v>178</v>
      </c>
      <c r="B69773" s="1" t="s">
        <v>169</v>
      </c>
      <c r="C69773">
        <v>2017</v>
      </c>
      <c r="D69773" s="1" t="s">
        <v>183</v>
      </c>
      <c r="E69773" s="1" t="s">
        <v>43</v>
      </c>
      <c r="F69773" s="1" t="s">
        <v>105</v>
      </c>
      <c r="G69773" s="1" t="s">
        <v>53</v>
      </c>
      <c r="H69773">
        <v>4655</v>
      </c>
      <c r="I69773" s="1" t="s">
        <v>19</v>
      </c>
      <c r="J69773" s="1" t="s">
        <v>69</v>
      </c>
      <c r="K69773" s="1" t="s">
        <v>33</v>
      </c>
      <c r="L69773" s="1" t="s">
        <v>34</v>
      </c>
      <c r="M69773" s="5">
        <v>14.01</v>
      </c>
    </row>
    <row r="69774" spans="1:13" x14ac:dyDescent="0.35">
      <c r="A69774" s="1" t="s">
        <v>178</v>
      </c>
      <c r="B69774" s="1" t="s">
        <v>169</v>
      </c>
      <c r="C69774">
        <v>2017</v>
      </c>
      <c r="D69774" s="1" t="s">
        <v>183</v>
      </c>
      <c r="E69774" s="1" t="s">
        <v>43</v>
      </c>
      <c r="F69774" s="1" t="s">
        <v>105</v>
      </c>
      <c r="G69774" s="1" t="s">
        <v>53</v>
      </c>
      <c r="H69774">
        <v>4655</v>
      </c>
      <c r="I69774" s="1" t="s">
        <v>19</v>
      </c>
      <c r="J69774" s="1" t="s">
        <v>69</v>
      </c>
      <c r="K69774" s="1" t="s">
        <v>21</v>
      </c>
      <c r="L69774" s="1" t="s">
        <v>22</v>
      </c>
      <c r="M69774" s="5">
        <v>14</v>
      </c>
    </row>
    <row r="69775" spans="1:13" x14ac:dyDescent="0.35">
      <c r="A69775" s="1" t="s">
        <v>178</v>
      </c>
      <c r="B69775" s="1" t="s">
        <v>169</v>
      </c>
      <c r="C69775">
        <v>2017</v>
      </c>
      <c r="D69775" s="1" t="s">
        <v>183</v>
      </c>
      <c r="E69775" s="1" t="s">
        <v>43</v>
      </c>
      <c r="F69775" s="1" t="s">
        <v>105</v>
      </c>
      <c r="G69775" s="1" t="s">
        <v>53</v>
      </c>
      <c r="H69775">
        <v>4655</v>
      </c>
      <c r="I69775" s="1" t="s">
        <v>19</v>
      </c>
      <c r="J69775" s="1" t="s">
        <v>69</v>
      </c>
      <c r="K69775" s="1" t="s">
        <v>23</v>
      </c>
      <c r="L69775" s="1" t="s">
        <v>24</v>
      </c>
      <c r="M69775" s="5">
        <v>10</v>
      </c>
    </row>
    <row r="69776" spans="1:13" x14ac:dyDescent="0.35">
      <c r="A69776" s="1" t="s">
        <v>178</v>
      </c>
      <c r="B69776" s="1" t="s">
        <v>169</v>
      </c>
      <c r="C69776">
        <v>2017</v>
      </c>
      <c r="D69776" s="1" t="s">
        <v>183</v>
      </c>
      <c r="E69776" s="1" t="s">
        <v>43</v>
      </c>
      <c r="F69776" s="1" t="s">
        <v>105</v>
      </c>
      <c r="G69776" s="1" t="s">
        <v>53</v>
      </c>
      <c r="H69776">
        <v>4655</v>
      </c>
      <c r="I69776" s="1" t="s">
        <v>19</v>
      </c>
      <c r="J69776" s="1" t="s">
        <v>69</v>
      </c>
      <c r="K69776" s="1" t="s">
        <v>33</v>
      </c>
      <c r="L69776" s="1" t="s">
        <v>34</v>
      </c>
      <c r="M69776" s="5">
        <v>15.98</v>
      </c>
    </row>
    <row r="69777" spans="1:13" x14ac:dyDescent="0.35">
      <c r="A69777" s="1" t="s">
        <v>178</v>
      </c>
      <c r="B69777" s="1" t="s">
        <v>169</v>
      </c>
      <c r="C69777">
        <v>2017</v>
      </c>
      <c r="D69777" s="1" t="s">
        <v>183</v>
      </c>
      <c r="E69777" s="1" t="s">
        <v>43</v>
      </c>
      <c r="F69777" s="1" t="s">
        <v>105</v>
      </c>
      <c r="G69777" s="1" t="s">
        <v>53</v>
      </c>
      <c r="H69777">
        <v>4655</v>
      </c>
      <c r="I69777" s="1" t="s">
        <v>19</v>
      </c>
      <c r="J69777" s="1" t="s">
        <v>69</v>
      </c>
      <c r="K69777" s="1" t="s">
        <v>31</v>
      </c>
      <c r="L69777" s="1" t="s">
        <v>32</v>
      </c>
      <c r="M69777" s="5">
        <v>33.92</v>
      </c>
    </row>
    <row r="69778" spans="1:13" x14ac:dyDescent="0.35">
      <c r="A69778" s="1" t="s">
        <v>178</v>
      </c>
      <c r="B69778" s="1" t="s">
        <v>169</v>
      </c>
      <c r="C69778">
        <v>2017</v>
      </c>
      <c r="D69778" s="1" t="s">
        <v>183</v>
      </c>
      <c r="E69778" s="1" t="s">
        <v>43</v>
      </c>
      <c r="F69778" s="1" t="s">
        <v>105</v>
      </c>
      <c r="G69778" s="1" t="s">
        <v>53</v>
      </c>
      <c r="H69778">
        <v>4655</v>
      </c>
      <c r="I69778" s="1" t="s">
        <v>19</v>
      </c>
      <c r="J69778" s="1" t="s">
        <v>69</v>
      </c>
      <c r="K69778" s="1" t="s">
        <v>31</v>
      </c>
      <c r="L69778" s="1" t="s">
        <v>32</v>
      </c>
      <c r="M69778" s="5">
        <v>19.95</v>
      </c>
    </row>
    <row r="69779" spans="1:13" x14ac:dyDescent="0.35">
      <c r="A69779" s="1" t="s">
        <v>178</v>
      </c>
      <c r="B69779" s="1" t="s">
        <v>169</v>
      </c>
      <c r="C69779">
        <v>2017</v>
      </c>
      <c r="D69779" s="1" t="s">
        <v>183</v>
      </c>
      <c r="E69779" s="1" t="s">
        <v>43</v>
      </c>
      <c r="F69779" s="1" t="s">
        <v>105</v>
      </c>
      <c r="G69779" s="1" t="s">
        <v>53</v>
      </c>
      <c r="H69779">
        <v>4655</v>
      </c>
      <c r="I69779" s="1" t="s">
        <v>19</v>
      </c>
      <c r="J69779" s="1" t="s">
        <v>69</v>
      </c>
      <c r="K69779" s="1" t="s">
        <v>21</v>
      </c>
      <c r="L69779" s="1" t="s">
        <v>22</v>
      </c>
      <c r="M69779" s="5">
        <v>33.83</v>
      </c>
    </row>
    <row r="69780" spans="1:13" x14ac:dyDescent="0.35">
      <c r="A69780" s="1" t="s">
        <v>178</v>
      </c>
      <c r="B69780" s="1" t="s">
        <v>169</v>
      </c>
      <c r="C69780">
        <v>2017</v>
      </c>
      <c r="D69780" s="1" t="s">
        <v>183</v>
      </c>
      <c r="E69780" s="1" t="s">
        <v>43</v>
      </c>
      <c r="F69780" s="1" t="s">
        <v>105</v>
      </c>
      <c r="G69780" s="1" t="s">
        <v>53</v>
      </c>
      <c r="H69780">
        <v>4655</v>
      </c>
      <c r="I69780" s="1" t="s">
        <v>19</v>
      </c>
      <c r="J69780" s="1" t="s">
        <v>69</v>
      </c>
      <c r="K69780" s="1" t="s">
        <v>27</v>
      </c>
      <c r="L69780" s="1" t="s">
        <v>28</v>
      </c>
      <c r="M69780" s="5">
        <v>23.98</v>
      </c>
    </row>
    <row r="69781" spans="1:13" x14ac:dyDescent="0.35">
      <c r="A69781" s="1" t="s">
        <v>178</v>
      </c>
      <c r="B69781" s="1" t="s">
        <v>169</v>
      </c>
      <c r="C69781">
        <v>2017</v>
      </c>
      <c r="D69781" s="1" t="s">
        <v>183</v>
      </c>
      <c r="E69781" s="1" t="s">
        <v>43</v>
      </c>
      <c r="F69781" s="1" t="s">
        <v>105</v>
      </c>
      <c r="G69781" s="1" t="s">
        <v>53</v>
      </c>
      <c r="H69781">
        <v>4655</v>
      </c>
      <c r="I69781" s="1" t="s">
        <v>19</v>
      </c>
      <c r="J69781" s="1" t="s">
        <v>69</v>
      </c>
      <c r="K69781" s="1" t="s">
        <v>29</v>
      </c>
      <c r="L69781" s="1" t="s">
        <v>30</v>
      </c>
      <c r="M69781" s="5">
        <v>29.94</v>
      </c>
    </row>
    <row r="69782" spans="1:13" x14ac:dyDescent="0.35">
      <c r="A69782" s="1" t="s">
        <v>178</v>
      </c>
      <c r="B69782" s="1" t="s">
        <v>169</v>
      </c>
      <c r="C69782">
        <v>2017</v>
      </c>
      <c r="D69782" s="1" t="s">
        <v>183</v>
      </c>
      <c r="E69782" s="1" t="s">
        <v>43</v>
      </c>
      <c r="F69782" s="1" t="s">
        <v>105</v>
      </c>
      <c r="G69782" s="1" t="s">
        <v>53</v>
      </c>
      <c r="H69782">
        <v>4655</v>
      </c>
      <c r="I69782" s="1" t="s">
        <v>19</v>
      </c>
      <c r="J69782" s="1" t="s">
        <v>69</v>
      </c>
      <c r="K69782" s="1" t="s">
        <v>25</v>
      </c>
      <c r="L69782" s="1" t="s">
        <v>26</v>
      </c>
      <c r="M69782" s="5">
        <v>39.93</v>
      </c>
    </row>
    <row r="69783" spans="1:13" x14ac:dyDescent="0.35">
      <c r="A69783" s="1" t="s">
        <v>178</v>
      </c>
      <c r="B69783" s="1" t="s">
        <v>169</v>
      </c>
      <c r="C69783">
        <v>2017</v>
      </c>
      <c r="D69783" s="1" t="s">
        <v>183</v>
      </c>
      <c r="E69783" s="1" t="s">
        <v>43</v>
      </c>
      <c r="F69783" s="1" t="s">
        <v>105</v>
      </c>
      <c r="G69783" s="1" t="s">
        <v>53</v>
      </c>
      <c r="H69783">
        <v>4655</v>
      </c>
      <c r="I69783" s="1" t="s">
        <v>19</v>
      </c>
      <c r="J69783" s="1" t="s">
        <v>69</v>
      </c>
      <c r="K69783" s="1" t="s">
        <v>27</v>
      </c>
      <c r="L69783" s="1" t="s">
        <v>28</v>
      </c>
      <c r="M69783" s="5">
        <v>79.3</v>
      </c>
    </row>
    <row r="69784" spans="1:13" x14ac:dyDescent="0.35">
      <c r="A69784" s="1" t="s">
        <v>178</v>
      </c>
      <c r="B69784" s="1" t="s">
        <v>169</v>
      </c>
      <c r="C69784">
        <v>2017</v>
      </c>
      <c r="D69784" s="1" t="s">
        <v>183</v>
      </c>
      <c r="E69784" s="1" t="s">
        <v>43</v>
      </c>
      <c r="F69784" s="1" t="s">
        <v>105</v>
      </c>
      <c r="G69784" s="1" t="s">
        <v>53</v>
      </c>
      <c r="H69784">
        <v>4655</v>
      </c>
      <c r="I69784" s="1" t="s">
        <v>19</v>
      </c>
      <c r="J69784" s="1" t="s">
        <v>69</v>
      </c>
      <c r="K69784" s="1" t="s">
        <v>27</v>
      </c>
      <c r="L69784" s="1" t="s">
        <v>28</v>
      </c>
      <c r="M69784" s="5">
        <v>47.94</v>
      </c>
    </row>
    <row r="69785" spans="1:13" x14ac:dyDescent="0.35">
      <c r="A69785" s="1" t="s">
        <v>178</v>
      </c>
      <c r="B69785" s="1" t="s">
        <v>169</v>
      </c>
      <c r="C69785">
        <v>2017</v>
      </c>
      <c r="D69785" s="1" t="s">
        <v>183</v>
      </c>
      <c r="E69785" s="1" t="s">
        <v>43</v>
      </c>
      <c r="F69785" s="1" t="s">
        <v>105</v>
      </c>
      <c r="G69785" s="1" t="s">
        <v>53</v>
      </c>
      <c r="H69785">
        <v>4655</v>
      </c>
      <c r="I69785" s="1" t="s">
        <v>19</v>
      </c>
      <c r="J69785" s="1" t="s">
        <v>69</v>
      </c>
      <c r="K69785" s="1" t="s">
        <v>27</v>
      </c>
      <c r="L69785" s="1" t="s">
        <v>28</v>
      </c>
      <c r="M69785" s="5">
        <v>53.97</v>
      </c>
    </row>
    <row r="69786" spans="1:13" x14ac:dyDescent="0.35">
      <c r="A69786" s="1" t="s">
        <v>178</v>
      </c>
      <c r="B69786" s="1" t="s">
        <v>169</v>
      </c>
      <c r="C69786">
        <v>2017</v>
      </c>
      <c r="D69786" s="1" t="s">
        <v>183</v>
      </c>
      <c r="E69786" s="1" t="s">
        <v>43</v>
      </c>
      <c r="F69786" s="1" t="s">
        <v>105</v>
      </c>
      <c r="G69786" s="1" t="s">
        <v>53</v>
      </c>
      <c r="H69786">
        <v>4655</v>
      </c>
      <c r="I69786" s="1" t="s">
        <v>19</v>
      </c>
      <c r="J69786" s="1" t="s">
        <v>69</v>
      </c>
      <c r="K69786" s="1" t="s">
        <v>25</v>
      </c>
      <c r="L69786" s="1" t="s">
        <v>26</v>
      </c>
      <c r="M69786" s="5">
        <v>109.96000000000001</v>
      </c>
    </row>
    <row r="69787" spans="1:13" x14ac:dyDescent="0.35">
      <c r="A69787" s="1" t="s">
        <v>178</v>
      </c>
      <c r="B69787" s="1" t="s">
        <v>169</v>
      </c>
      <c r="C69787">
        <v>2017</v>
      </c>
      <c r="D69787" s="1" t="s">
        <v>183</v>
      </c>
      <c r="E69787" s="1" t="s">
        <v>43</v>
      </c>
      <c r="F69787" s="1" t="s">
        <v>105</v>
      </c>
      <c r="G69787" s="1" t="s">
        <v>53</v>
      </c>
      <c r="H69787">
        <v>4655</v>
      </c>
      <c r="I69787" s="1" t="s">
        <v>19</v>
      </c>
      <c r="J69787" s="1" t="s">
        <v>69</v>
      </c>
      <c r="K69787" s="1" t="s">
        <v>23</v>
      </c>
      <c r="L69787" s="1" t="s">
        <v>24</v>
      </c>
      <c r="M69787" s="5">
        <v>59.96</v>
      </c>
    </row>
    <row r="69788" spans="1:13" x14ac:dyDescent="0.35">
      <c r="A69788" s="1" t="s">
        <v>178</v>
      </c>
      <c r="B69788" s="1" t="s">
        <v>169</v>
      </c>
      <c r="C69788">
        <v>2017</v>
      </c>
      <c r="D69788" s="1" t="s">
        <v>183</v>
      </c>
      <c r="E69788" s="1" t="s">
        <v>43</v>
      </c>
      <c r="F69788" s="1" t="s">
        <v>105</v>
      </c>
      <c r="G69788" s="1" t="s">
        <v>53</v>
      </c>
      <c r="H69788">
        <v>4655</v>
      </c>
      <c r="I69788" s="1" t="s">
        <v>19</v>
      </c>
      <c r="J69788" s="1" t="s">
        <v>69</v>
      </c>
      <c r="K69788" s="1" t="s">
        <v>21</v>
      </c>
      <c r="L69788" s="1" t="s">
        <v>22</v>
      </c>
      <c r="M69788" s="5">
        <v>87.09</v>
      </c>
    </row>
    <row r="69789" spans="1:13" x14ac:dyDescent="0.35">
      <c r="A69789" s="1" t="s">
        <v>178</v>
      </c>
      <c r="B69789" s="1" t="s">
        <v>169</v>
      </c>
      <c r="C69789">
        <v>2017</v>
      </c>
      <c r="D69789" s="1" t="s">
        <v>183</v>
      </c>
      <c r="E69789" s="1" t="s">
        <v>43</v>
      </c>
      <c r="F69789" s="1" t="s">
        <v>105</v>
      </c>
      <c r="G69789" s="1" t="s">
        <v>53</v>
      </c>
      <c r="H69789">
        <v>4655</v>
      </c>
      <c r="I69789" s="1" t="s">
        <v>19</v>
      </c>
      <c r="J69789" s="1" t="s">
        <v>69</v>
      </c>
      <c r="K69789" s="1" t="s">
        <v>33</v>
      </c>
      <c r="L69789" s="1" t="s">
        <v>34</v>
      </c>
      <c r="M69789" s="5">
        <v>191.86</v>
      </c>
    </row>
    <row r="69790" spans="1:13" x14ac:dyDescent="0.35">
      <c r="A69790" s="1" t="s">
        <v>178</v>
      </c>
      <c r="B69790" s="1" t="s">
        <v>169</v>
      </c>
      <c r="C69790">
        <v>2017</v>
      </c>
      <c r="D69790" s="1" t="s">
        <v>183</v>
      </c>
      <c r="E69790" s="1" t="s">
        <v>43</v>
      </c>
      <c r="F69790" s="1" t="s">
        <v>105</v>
      </c>
      <c r="G69790" s="1" t="s">
        <v>53</v>
      </c>
      <c r="H69790">
        <v>4655</v>
      </c>
      <c r="I69790" s="1" t="s">
        <v>19</v>
      </c>
      <c r="J69790" s="1" t="s">
        <v>69</v>
      </c>
      <c r="K69790" s="1" t="s">
        <v>25</v>
      </c>
      <c r="L69790" s="1" t="s">
        <v>26</v>
      </c>
      <c r="M69790" s="5">
        <v>198.91</v>
      </c>
    </row>
    <row r="69791" spans="1:13" x14ac:dyDescent="0.35">
      <c r="A69791" s="1" t="s">
        <v>178</v>
      </c>
      <c r="B69791" s="1" t="s">
        <v>169</v>
      </c>
      <c r="C69791">
        <v>2017</v>
      </c>
      <c r="D69791" s="1" t="s">
        <v>183</v>
      </c>
      <c r="E69791" s="1" t="s">
        <v>43</v>
      </c>
      <c r="F69791" s="1" t="s">
        <v>105</v>
      </c>
      <c r="G69791" s="1" t="s">
        <v>53</v>
      </c>
      <c r="H69791">
        <v>4655</v>
      </c>
      <c r="I69791" s="1" t="s">
        <v>19</v>
      </c>
      <c r="J69791" s="1" t="s">
        <v>69</v>
      </c>
      <c r="K69791" s="1" t="s">
        <v>35</v>
      </c>
      <c r="L69791" s="1" t="s">
        <v>36</v>
      </c>
      <c r="M69791" s="5">
        <v>111.87</v>
      </c>
    </row>
    <row r="69792" spans="1:13" x14ac:dyDescent="0.35">
      <c r="A69792" s="1" t="s">
        <v>178</v>
      </c>
      <c r="B69792" s="1" t="s">
        <v>169</v>
      </c>
      <c r="C69792">
        <v>2017</v>
      </c>
      <c r="D69792" s="1" t="s">
        <v>183</v>
      </c>
      <c r="E69792" s="1" t="s">
        <v>43</v>
      </c>
      <c r="F69792" s="1" t="s">
        <v>105</v>
      </c>
      <c r="G69792" s="1" t="s">
        <v>53</v>
      </c>
      <c r="H69792">
        <v>4655</v>
      </c>
      <c r="I69792" s="1" t="s">
        <v>19</v>
      </c>
      <c r="J69792" s="1" t="s">
        <v>69</v>
      </c>
      <c r="K69792" s="1" t="s">
        <v>27</v>
      </c>
      <c r="L69792" s="1" t="s">
        <v>28</v>
      </c>
      <c r="M69792" s="5">
        <v>138.87</v>
      </c>
    </row>
    <row r="69793" spans="1:13" x14ac:dyDescent="0.35">
      <c r="A69793" s="1" t="s">
        <v>178</v>
      </c>
      <c r="B69793" s="1" t="s">
        <v>169</v>
      </c>
      <c r="C69793">
        <v>2017</v>
      </c>
      <c r="D69793" s="1" t="s">
        <v>183</v>
      </c>
      <c r="E69793" s="1" t="s">
        <v>43</v>
      </c>
      <c r="F69793" s="1" t="s">
        <v>105</v>
      </c>
      <c r="G69793" s="1" t="s">
        <v>53</v>
      </c>
      <c r="H69793">
        <v>4655</v>
      </c>
      <c r="I69793" s="1" t="s">
        <v>19</v>
      </c>
      <c r="J69793" s="1" t="s">
        <v>69</v>
      </c>
      <c r="K69793" s="1" t="s">
        <v>35</v>
      </c>
      <c r="L69793" s="1" t="s">
        <v>36</v>
      </c>
      <c r="M69793" s="5">
        <v>117.37</v>
      </c>
    </row>
    <row r="69794" spans="1:13" x14ac:dyDescent="0.35">
      <c r="A69794" s="1" t="s">
        <v>178</v>
      </c>
      <c r="B69794" s="1" t="s">
        <v>169</v>
      </c>
      <c r="C69794">
        <v>2017</v>
      </c>
      <c r="D69794" s="1" t="s">
        <v>183</v>
      </c>
      <c r="E69794" s="1" t="s">
        <v>43</v>
      </c>
      <c r="F69794" s="1" t="s">
        <v>105</v>
      </c>
      <c r="G69794" s="1" t="s">
        <v>53</v>
      </c>
      <c r="H69794">
        <v>4655</v>
      </c>
      <c r="I69794" s="1" t="s">
        <v>19</v>
      </c>
      <c r="J69794" s="1" t="s">
        <v>69</v>
      </c>
      <c r="K69794" s="1" t="s">
        <v>23</v>
      </c>
      <c r="L69794" s="1" t="s">
        <v>24</v>
      </c>
      <c r="M69794" s="5">
        <v>185.3</v>
      </c>
    </row>
    <row r="69795" spans="1:13" x14ac:dyDescent="0.35">
      <c r="A69795" s="1" t="s">
        <v>178</v>
      </c>
      <c r="B69795" s="1" t="s">
        <v>169</v>
      </c>
      <c r="C69795">
        <v>2017</v>
      </c>
      <c r="D69795" s="1" t="s">
        <v>183</v>
      </c>
      <c r="E69795" s="1" t="s">
        <v>43</v>
      </c>
      <c r="F69795" s="1" t="s">
        <v>105</v>
      </c>
      <c r="G69795" s="1" t="s">
        <v>53</v>
      </c>
      <c r="H69795">
        <v>4655</v>
      </c>
      <c r="I69795" s="1" t="s">
        <v>19</v>
      </c>
      <c r="J69795" s="1" t="s">
        <v>69</v>
      </c>
      <c r="K69795" s="1" t="s">
        <v>21</v>
      </c>
      <c r="L69795" s="1" t="s">
        <v>22</v>
      </c>
      <c r="M69795" s="5">
        <v>232.68</v>
      </c>
    </row>
    <row r="69796" spans="1:13" x14ac:dyDescent="0.35">
      <c r="A69796" s="1" t="s">
        <v>178</v>
      </c>
      <c r="B69796" s="1" t="s">
        <v>169</v>
      </c>
      <c r="C69796">
        <v>2017</v>
      </c>
      <c r="D69796" s="1" t="s">
        <v>183</v>
      </c>
      <c r="E69796" s="1" t="s">
        <v>43</v>
      </c>
      <c r="F69796" s="1" t="s">
        <v>105</v>
      </c>
      <c r="G69796" s="1" t="s">
        <v>53</v>
      </c>
      <c r="H69796">
        <v>4655</v>
      </c>
      <c r="I69796" s="1" t="s">
        <v>19</v>
      </c>
      <c r="J69796" s="1" t="s">
        <v>69</v>
      </c>
      <c r="K69796" s="1" t="s">
        <v>29</v>
      </c>
      <c r="L69796" s="1" t="s">
        <v>30</v>
      </c>
      <c r="M69796" s="5">
        <v>278.59000000000003</v>
      </c>
    </row>
    <row r="69797" spans="1:13" x14ac:dyDescent="0.35">
      <c r="A69797" s="1" t="s">
        <v>178</v>
      </c>
      <c r="B69797" s="1" t="s">
        <v>169</v>
      </c>
      <c r="C69797">
        <v>2017</v>
      </c>
      <c r="D69797" s="1" t="s">
        <v>183</v>
      </c>
      <c r="E69797" s="1" t="s">
        <v>43</v>
      </c>
      <c r="F69797" s="1" t="s">
        <v>105</v>
      </c>
      <c r="G69797" s="1" t="s">
        <v>53</v>
      </c>
      <c r="H69797">
        <v>4655</v>
      </c>
      <c r="I69797" s="1" t="s">
        <v>19</v>
      </c>
      <c r="J69797" s="1" t="s">
        <v>69</v>
      </c>
      <c r="K69797" s="1" t="s">
        <v>35</v>
      </c>
      <c r="L69797" s="1" t="s">
        <v>36</v>
      </c>
      <c r="M69797" s="5">
        <v>304.39999999999998</v>
      </c>
    </row>
    <row r="69798" spans="1:13" x14ac:dyDescent="0.35">
      <c r="A69798" s="1" t="s">
        <v>178</v>
      </c>
      <c r="B69798" s="1" t="s">
        <v>169</v>
      </c>
      <c r="C69798">
        <v>2017</v>
      </c>
      <c r="D69798" s="1" t="s">
        <v>183</v>
      </c>
      <c r="E69798" s="1" t="s">
        <v>43</v>
      </c>
      <c r="F69798" s="1" t="s">
        <v>105</v>
      </c>
      <c r="G69798" s="1" t="s">
        <v>53</v>
      </c>
      <c r="H69798">
        <v>4655</v>
      </c>
      <c r="I69798" s="1" t="s">
        <v>19</v>
      </c>
      <c r="J69798" s="1" t="s">
        <v>69</v>
      </c>
      <c r="K69798" s="1" t="s">
        <v>31</v>
      </c>
      <c r="L69798" s="1" t="s">
        <v>32</v>
      </c>
      <c r="M69798" s="5">
        <v>312.7</v>
      </c>
    </row>
    <row r="69799" spans="1:13" x14ac:dyDescent="0.35">
      <c r="A69799" s="1" t="s">
        <v>178</v>
      </c>
      <c r="B69799" s="1" t="s">
        <v>169</v>
      </c>
      <c r="C69799">
        <v>2017</v>
      </c>
      <c r="D69799" s="1" t="s">
        <v>183</v>
      </c>
      <c r="E69799" s="1" t="s">
        <v>43</v>
      </c>
      <c r="F69799" s="1" t="s">
        <v>105</v>
      </c>
      <c r="G69799" s="1" t="s">
        <v>53</v>
      </c>
      <c r="H69799">
        <v>4655</v>
      </c>
      <c r="I69799" s="1" t="s">
        <v>19</v>
      </c>
      <c r="J69799" s="1" t="s">
        <v>69</v>
      </c>
      <c r="K69799" s="1" t="s">
        <v>39</v>
      </c>
      <c r="L69799" s="1" t="s">
        <v>40</v>
      </c>
      <c r="M69799" s="5">
        <v>417.05</v>
      </c>
    </row>
    <row r="69800" spans="1:13" x14ac:dyDescent="0.35">
      <c r="A69800" s="1" t="s">
        <v>178</v>
      </c>
      <c r="B69800" s="1" t="s">
        <v>169</v>
      </c>
      <c r="C69800">
        <v>2017</v>
      </c>
      <c r="D69800" s="1" t="s">
        <v>183</v>
      </c>
      <c r="E69800" s="1" t="s">
        <v>43</v>
      </c>
      <c r="F69800" s="1" t="s">
        <v>105</v>
      </c>
      <c r="G69800" s="1" t="s">
        <v>53</v>
      </c>
      <c r="H69800">
        <v>4655</v>
      </c>
      <c r="I69800" s="1" t="s">
        <v>19</v>
      </c>
      <c r="J69800" s="1" t="s">
        <v>69</v>
      </c>
      <c r="K69800" s="1" t="s">
        <v>29</v>
      </c>
      <c r="L69800" s="1" t="s">
        <v>30</v>
      </c>
      <c r="M69800" s="5">
        <v>464.17</v>
      </c>
    </row>
    <row r="69801" spans="1:13" x14ac:dyDescent="0.35">
      <c r="A69801" s="1" t="s">
        <v>178</v>
      </c>
      <c r="B69801" s="1" t="s">
        <v>169</v>
      </c>
      <c r="C69801">
        <v>2017</v>
      </c>
      <c r="D69801" s="1" t="s">
        <v>183</v>
      </c>
      <c r="E69801" s="1" t="s">
        <v>43</v>
      </c>
      <c r="F69801" s="1" t="s">
        <v>105</v>
      </c>
      <c r="G69801" s="1" t="s">
        <v>53</v>
      </c>
      <c r="H69801">
        <v>4655</v>
      </c>
      <c r="I69801" s="1" t="s">
        <v>19</v>
      </c>
      <c r="J69801" s="1" t="s">
        <v>69</v>
      </c>
      <c r="K69801" s="1" t="s">
        <v>25</v>
      </c>
      <c r="L69801" s="1" t="s">
        <v>26</v>
      </c>
      <c r="M69801" s="5">
        <v>687.04</v>
      </c>
    </row>
    <row r="69802" spans="1:13" x14ac:dyDescent="0.35">
      <c r="A69802" s="1" t="s">
        <v>178</v>
      </c>
      <c r="B69802" s="1" t="s">
        <v>169</v>
      </c>
      <c r="C69802">
        <v>2017</v>
      </c>
      <c r="D69802" s="1" t="s">
        <v>183</v>
      </c>
      <c r="E69802" s="1" t="s">
        <v>43</v>
      </c>
      <c r="F69802" s="1" t="s">
        <v>105</v>
      </c>
      <c r="G69802" s="1" t="s">
        <v>53</v>
      </c>
      <c r="H69802">
        <v>4655</v>
      </c>
      <c r="I69802" s="1" t="s">
        <v>19</v>
      </c>
      <c r="J69802" s="1" t="s">
        <v>69</v>
      </c>
      <c r="K69802" s="1" t="s">
        <v>31</v>
      </c>
      <c r="L69802" s="1" t="s">
        <v>32</v>
      </c>
      <c r="M69802" s="5">
        <v>533.79999999999995</v>
      </c>
    </row>
    <row r="69803" spans="1:13" x14ac:dyDescent="0.35">
      <c r="A69803" s="1" t="s">
        <v>178</v>
      </c>
      <c r="B69803" s="1" t="s">
        <v>169</v>
      </c>
      <c r="C69803">
        <v>2017</v>
      </c>
      <c r="D69803" s="1" t="s">
        <v>183</v>
      </c>
      <c r="E69803" s="1" t="s">
        <v>43</v>
      </c>
      <c r="F69803" s="1" t="s">
        <v>105</v>
      </c>
      <c r="G69803" s="1" t="s">
        <v>53</v>
      </c>
      <c r="H69803">
        <v>4655</v>
      </c>
      <c r="I69803" s="1" t="s">
        <v>19</v>
      </c>
      <c r="J69803" s="1" t="s">
        <v>69</v>
      </c>
      <c r="K69803" s="1" t="s">
        <v>39</v>
      </c>
      <c r="L69803" s="1" t="s">
        <v>40</v>
      </c>
      <c r="M69803" s="5">
        <v>831.72</v>
      </c>
    </row>
    <row r="69804" spans="1:13" x14ac:dyDescent="0.35">
      <c r="A69804" s="1" t="s">
        <v>178</v>
      </c>
      <c r="B69804" s="1" t="s">
        <v>169</v>
      </c>
      <c r="C69804">
        <v>2017</v>
      </c>
      <c r="D69804" s="1" t="s">
        <v>183</v>
      </c>
      <c r="E69804" s="1" t="s">
        <v>43</v>
      </c>
      <c r="F69804" s="1" t="s">
        <v>105</v>
      </c>
      <c r="G69804" s="1" t="s">
        <v>53</v>
      </c>
      <c r="H69804">
        <v>4655</v>
      </c>
      <c r="I69804" s="1" t="s">
        <v>19</v>
      </c>
      <c r="J69804" s="1" t="s">
        <v>69</v>
      </c>
      <c r="K69804" s="1" t="s">
        <v>23</v>
      </c>
      <c r="L69804" s="1" t="s">
        <v>24</v>
      </c>
      <c r="M69804" s="5">
        <v>1205.3000000000002</v>
      </c>
    </row>
    <row r="69805" spans="1:13" x14ac:dyDescent="0.35">
      <c r="A69805" s="1" t="s">
        <v>178</v>
      </c>
      <c r="B69805" s="1" t="s">
        <v>169</v>
      </c>
      <c r="C69805">
        <v>2017</v>
      </c>
      <c r="D69805" s="1" t="s">
        <v>183</v>
      </c>
      <c r="E69805" s="1" t="s">
        <v>43</v>
      </c>
      <c r="F69805" s="1" t="s">
        <v>105</v>
      </c>
      <c r="G69805" s="1" t="s">
        <v>53</v>
      </c>
      <c r="H69805">
        <v>4655</v>
      </c>
      <c r="I69805" s="1" t="s">
        <v>19</v>
      </c>
      <c r="J69805" s="1" t="s">
        <v>69</v>
      </c>
      <c r="K69805" s="1" t="s">
        <v>25</v>
      </c>
      <c r="L69805" s="1" t="s">
        <v>26</v>
      </c>
      <c r="M69805" s="5">
        <v>1605.49</v>
      </c>
    </row>
    <row r="69806" spans="1:13" x14ac:dyDescent="0.35">
      <c r="A69806" s="1" t="s">
        <v>178</v>
      </c>
      <c r="B69806" s="1" t="s">
        <v>169</v>
      </c>
      <c r="C69806">
        <v>2017</v>
      </c>
      <c r="D69806" s="1" t="s">
        <v>183</v>
      </c>
      <c r="E69806" s="1" t="s">
        <v>43</v>
      </c>
      <c r="F69806" s="1" t="s">
        <v>106</v>
      </c>
      <c r="G69806" s="1" t="s">
        <v>63</v>
      </c>
      <c r="H69806">
        <v>3179</v>
      </c>
      <c r="I69806" s="1" t="s">
        <v>19</v>
      </c>
      <c r="J69806" s="1" t="s">
        <v>81</v>
      </c>
      <c r="K69806" s="1" t="s">
        <v>27</v>
      </c>
      <c r="L69806" s="1" t="s">
        <v>28</v>
      </c>
      <c r="M69806" s="5">
        <v>40.99</v>
      </c>
    </row>
    <row r="69807" spans="1:13" x14ac:dyDescent="0.35">
      <c r="A69807" s="1" t="s">
        <v>178</v>
      </c>
      <c r="B69807" s="1" t="s">
        <v>169</v>
      </c>
      <c r="C69807">
        <v>2017</v>
      </c>
      <c r="D69807" s="1" t="s">
        <v>183</v>
      </c>
      <c r="E69807" s="1" t="s">
        <v>43</v>
      </c>
      <c r="F69807" s="1" t="s">
        <v>106</v>
      </c>
      <c r="G69807" s="1" t="s">
        <v>63</v>
      </c>
      <c r="H69807">
        <v>3179</v>
      </c>
      <c r="I69807" s="1" t="s">
        <v>19</v>
      </c>
      <c r="J69807" s="1" t="s">
        <v>81</v>
      </c>
      <c r="K69807" s="1" t="s">
        <v>27</v>
      </c>
      <c r="L69807" s="1" t="s">
        <v>28</v>
      </c>
      <c r="M69807" s="5">
        <v>68</v>
      </c>
    </row>
    <row r="69808" spans="1:13" x14ac:dyDescent="0.35">
      <c r="A69808" s="1" t="s">
        <v>178</v>
      </c>
      <c r="B69808" s="1" t="s">
        <v>169</v>
      </c>
      <c r="C69808">
        <v>2017</v>
      </c>
      <c r="D69808" s="1" t="s">
        <v>183</v>
      </c>
      <c r="E69808" s="1" t="s">
        <v>43</v>
      </c>
      <c r="F69808" s="1" t="s">
        <v>106</v>
      </c>
      <c r="G69808" s="1" t="s">
        <v>63</v>
      </c>
      <c r="H69808">
        <v>3179</v>
      </c>
      <c r="I69808" s="1" t="s">
        <v>19</v>
      </c>
      <c r="J69808" s="1" t="s">
        <v>81</v>
      </c>
      <c r="K69808" s="1" t="s">
        <v>33</v>
      </c>
      <c r="L69808" s="1" t="s">
        <v>34</v>
      </c>
      <c r="M69808" s="5">
        <v>47.980000000000004</v>
      </c>
    </row>
    <row r="69809" spans="1:13" x14ac:dyDescent="0.35">
      <c r="A69809" s="1" t="s">
        <v>178</v>
      </c>
      <c r="B69809" s="1" t="s">
        <v>169</v>
      </c>
      <c r="C69809">
        <v>2017</v>
      </c>
      <c r="D69809" s="1" t="s">
        <v>183</v>
      </c>
      <c r="E69809" s="1" t="s">
        <v>43</v>
      </c>
      <c r="F69809" s="1" t="s">
        <v>106</v>
      </c>
      <c r="G69809" s="1" t="s">
        <v>63</v>
      </c>
      <c r="H69809">
        <v>3179</v>
      </c>
      <c r="I69809" s="1" t="s">
        <v>19</v>
      </c>
      <c r="J69809" s="1" t="s">
        <v>81</v>
      </c>
      <c r="K69809" s="1" t="s">
        <v>27</v>
      </c>
      <c r="L69809" s="1" t="s">
        <v>28</v>
      </c>
      <c r="M69809" s="5">
        <v>-3</v>
      </c>
    </row>
    <row r="69810" spans="1:13" x14ac:dyDescent="0.35">
      <c r="A69810" s="1" t="s">
        <v>178</v>
      </c>
      <c r="B69810" s="1" t="s">
        <v>169</v>
      </c>
      <c r="C69810">
        <v>2017</v>
      </c>
      <c r="D69810" s="1" t="s">
        <v>183</v>
      </c>
      <c r="E69810" s="1" t="s">
        <v>43</v>
      </c>
      <c r="F69810" s="1" t="s">
        <v>106</v>
      </c>
      <c r="G69810" s="1" t="s">
        <v>63</v>
      </c>
      <c r="H69810">
        <v>3179</v>
      </c>
      <c r="I69810" s="1" t="s">
        <v>19</v>
      </c>
      <c r="J69810" s="1" t="s">
        <v>81</v>
      </c>
      <c r="K69810" s="1" t="s">
        <v>27</v>
      </c>
      <c r="L69810" s="1" t="s">
        <v>28</v>
      </c>
      <c r="M69810" s="5">
        <v>4</v>
      </c>
    </row>
    <row r="69811" spans="1:13" x14ac:dyDescent="0.35">
      <c r="A69811" s="1" t="s">
        <v>178</v>
      </c>
      <c r="B69811" s="1" t="s">
        <v>169</v>
      </c>
      <c r="C69811">
        <v>2017</v>
      </c>
      <c r="D69811" s="1" t="s">
        <v>183</v>
      </c>
      <c r="E69811" s="1" t="s">
        <v>43</v>
      </c>
      <c r="F69811" s="1" t="s">
        <v>106</v>
      </c>
      <c r="G69811" s="1" t="s">
        <v>63</v>
      </c>
      <c r="H69811">
        <v>3179</v>
      </c>
      <c r="I69811" s="1" t="s">
        <v>19</v>
      </c>
      <c r="J69811" s="1" t="s">
        <v>81</v>
      </c>
      <c r="K69811" s="1" t="s">
        <v>25</v>
      </c>
      <c r="L69811" s="1" t="s">
        <v>26</v>
      </c>
      <c r="M69811" s="5">
        <v>1</v>
      </c>
    </row>
    <row r="69812" spans="1:13" x14ac:dyDescent="0.35">
      <c r="A69812" s="1" t="s">
        <v>178</v>
      </c>
      <c r="B69812" s="1" t="s">
        <v>169</v>
      </c>
      <c r="C69812">
        <v>2017</v>
      </c>
      <c r="D69812" s="1" t="s">
        <v>183</v>
      </c>
      <c r="E69812" s="1" t="s">
        <v>43</v>
      </c>
      <c r="F69812" s="1" t="s">
        <v>106</v>
      </c>
      <c r="G69812" s="1" t="s">
        <v>63</v>
      </c>
      <c r="H69812">
        <v>3179</v>
      </c>
      <c r="I69812" s="1" t="s">
        <v>19</v>
      </c>
      <c r="J69812" s="1" t="s">
        <v>81</v>
      </c>
      <c r="K69812" s="1" t="s">
        <v>31</v>
      </c>
      <c r="L69812" s="1" t="s">
        <v>32</v>
      </c>
      <c r="M69812" s="5">
        <v>3.99</v>
      </c>
    </row>
    <row r="69813" spans="1:13" x14ac:dyDescent="0.35">
      <c r="A69813" s="1" t="s">
        <v>178</v>
      </c>
      <c r="B69813" s="1" t="s">
        <v>169</v>
      </c>
      <c r="C69813">
        <v>2017</v>
      </c>
      <c r="D69813" s="1" t="s">
        <v>183</v>
      </c>
      <c r="E69813" s="1" t="s">
        <v>43</v>
      </c>
      <c r="F69813" s="1" t="s">
        <v>106</v>
      </c>
      <c r="G69813" s="1" t="s">
        <v>63</v>
      </c>
      <c r="H69813">
        <v>3179</v>
      </c>
      <c r="I69813" s="1" t="s">
        <v>19</v>
      </c>
      <c r="J69813" s="1" t="s">
        <v>81</v>
      </c>
      <c r="K69813" s="1" t="s">
        <v>31</v>
      </c>
      <c r="L69813" s="1" t="s">
        <v>32</v>
      </c>
      <c r="M69813" s="5">
        <v>11.97</v>
      </c>
    </row>
    <row r="69814" spans="1:13" x14ac:dyDescent="0.35">
      <c r="A69814" s="1" t="s">
        <v>178</v>
      </c>
      <c r="B69814" s="1" t="s">
        <v>169</v>
      </c>
      <c r="C69814">
        <v>2017</v>
      </c>
      <c r="D69814" s="1" t="s">
        <v>183</v>
      </c>
      <c r="E69814" s="1" t="s">
        <v>43</v>
      </c>
      <c r="F69814" s="1" t="s">
        <v>106</v>
      </c>
      <c r="G69814" s="1" t="s">
        <v>63</v>
      </c>
      <c r="H69814">
        <v>3179</v>
      </c>
      <c r="I69814" s="1" t="s">
        <v>19</v>
      </c>
      <c r="J69814" s="1" t="s">
        <v>81</v>
      </c>
      <c r="K69814" s="1" t="s">
        <v>23</v>
      </c>
      <c r="L69814" s="1" t="s">
        <v>24</v>
      </c>
      <c r="M69814" s="5">
        <v>25.3</v>
      </c>
    </row>
    <row r="69815" spans="1:13" x14ac:dyDescent="0.35">
      <c r="A69815" s="1" t="s">
        <v>178</v>
      </c>
      <c r="B69815" s="1" t="s">
        <v>169</v>
      </c>
      <c r="C69815">
        <v>2017</v>
      </c>
      <c r="D69815" s="1" t="s">
        <v>183</v>
      </c>
      <c r="E69815" s="1" t="s">
        <v>43</v>
      </c>
      <c r="F69815" s="1" t="s">
        <v>106</v>
      </c>
      <c r="G69815" s="1" t="s">
        <v>63</v>
      </c>
      <c r="H69815">
        <v>3179</v>
      </c>
      <c r="I69815" s="1" t="s">
        <v>19</v>
      </c>
      <c r="J69815" s="1" t="s">
        <v>81</v>
      </c>
      <c r="K69815" s="1" t="s">
        <v>39</v>
      </c>
      <c r="L69815" s="1" t="s">
        <v>40</v>
      </c>
      <c r="M69815" s="5">
        <v>14.97</v>
      </c>
    </row>
    <row r="69816" spans="1:13" x14ac:dyDescent="0.35">
      <c r="A69816" s="1" t="s">
        <v>178</v>
      </c>
      <c r="B69816" s="1" t="s">
        <v>169</v>
      </c>
      <c r="C69816">
        <v>2017</v>
      </c>
      <c r="D69816" s="1" t="s">
        <v>183</v>
      </c>
      <c r="E69816" s="1" t="s">
        <v>43</v>
      </c>
      <c r="F69816" s="1" t="s">
        <v>106</v>
      </c>
      <c r="G69816" s="1" t="s">
        <v>63</v>
      </c>
      <c r="H69816">
        <v>3179</v>
      </c>
      <c r="I69816" s="1" t="s">
        <v>19</v>
      </c>
      <c r="J69816" s="1" t="s">
        <v>81</v>
      </c>
      <c r="K69816" s="1" t="s">
        <v>25</v>
      </c>
      <c r="L69816" s="1" t="s">
        <v>26</v>
      </c>
      <c r="M69816" s="5">
        <v>24.68</v>
      </c>
    </row>
    <row r="69817" spans="1:13" x14ac:dyDescent="0.35">
      <c r="A69817" s="1" t="s">
        <v>178</v>
      </c>
      <c r="B69817" s="1" t="s">
        <v>169</v>
      </c>
      <c r="C69817">
        <v>2017</v>
      </c>
      <c r="D69817" s="1" t="s">
        <v>183</v>
      </c>
      <c r="E69817" s="1" t="s">
        <v>43</v>
      </c>
      <c r="F69817" s="1" t="s">
        <v>106</v>
      </c>
      <c r="G69817" s="1" t="s">
        <v>63</v>
      </c>
      <c r="H69817">
        <v>3179</v>
      </c>
      <c r="I69817" s="1" t="s">
        <v>19</v>
      </c>
      <c r="J69817" s="1" t="s">
        <v>81</v>
      </c>
      <c r="K69817" s="1" t="s">
        <v>33</v>
      </c>
      <c r="L69817" s="1" t="s">
        <v>34</v>
      </c>
      <c r="M69817" s="5">
        <v>30.96</v>
      </c>
    </row>
    <row r="69818" spans="1:13" x14ac:dyDescent="0.35">
      <c r="A69818" s="1" t="s">
        <v>178</v>
      </c>
      <c r="B69818" s="1" t="s">
        <v>169</v>
      </c>
      <c r="C69818">
        <v>2017</v>
      </c>
      <c r="D69818" s="1" t="s">
        <v>183</v>
      </c>
      <c r="E69818" s="1" t="s">
        <v>43</v>
      </c>
      <c r="F69818" s="1" t="s">
        <v>106</v>
      </c>
      <c r="G69818" s="1" t="s">
        <v>63</v>
      </c>
      <c r="H69818">
        <v>3179</v>
      </c>
      <c r="I69818" s="1" t="s">
        <v>19</v>
      </c>
      <c r="J69818" s="1" t="s">
        <v>81</v>
      </c>
      <c r="K69818" s="1" t="s">
        <v>21</v>
      </c>
      <c r="L69818" s="1" t="s">
        <v>22</v>
      </c>
      <c r="M69818" s="5">
        <v>29.97</v>
      </c>
    </row>
    <row r="69819" spans="1:13" x14ac:dyDescent="0.35">
      <c r="A69819" s="1" t="s">
        <v>178</v>
      </c>
      <c r="B69819" s="1" t="s">
        <v>169</v>
      </c>
      <c r="C69819">
        <v>2017</v>
      </c>
      <c r="D69819" s="1" t="s">
        <v>183</v>
      </c>
      <c r="E69819" s="1" t="s">
        <v>43</v>
      </c>
      <c r="F69819" s="1" t="s">
        <v>106</v>
      </c>
      <c r="G69819" s="1" t="s">
        <v>63</v>
      </c>
      <c r="H69819">
        <v>3179</v>
      </c>
      <c r="I69819" s="1" t="s">
        <v>19</v>
      </c>
      <c r="J69819" s="1" t="s">
        <v>81</v>
      </c>
      <c r="K69819" s="1" t="s">
        <v>35</v>
      </c>
      <c r="L69819" s="1" t="s">
        <v>36</v>
      </c>
      <c r="M69819" s="5">
        <v>35.94</v>
      </c>
    </row>
    <row r="69820" spans="1:13" x14ac:dyDescent="0.35">
      <c r="A69820" s="1" t="s">
        <v>178</v>
      </c>
      <c r="B69820" s="1" t="s">
        <v>169</v>
      </c>
      <c r="C69820">
        <v>2017</v>
      </c>
      <c r="D69820" s="1" t="s">
        <v>183</v>
      </c>
      <c r="E69820" s="1" t="s">
        <v>43</v>
      </c>
      <c r="F69820" s="1" t="s">
        <v>106</v>
      </c>
      <c r="G69820" s="1" t="s">
        <v>63</v>
      </c>
      <c r="H69820">
        <v>3179</v>
      </c>
      <c r="I69820" s="1" t="s">
        <v>19</v>
      </c>
      <c r="J69820" s="1" t="s">
        <v>81</v>
      </c>
      <c r="K69820" s="1" t="s">
        <v>27</v>
      </c>
      <c r="L69820" s="1" t="s">
        <v>28</v>
      </c>
      <c r="M69820" s="5">
        <v>67.5</v>
      </c>
    </row>
    <row r="69821" spans="1:13" x14ac:dyDescent="0.35">
      <c r="A69821" s="1" t="s">
        <v>178</v>
      </c>
      <c r="B69821" s="1" t="s">
        <v>169</v>
      </c>
      <c r="C69821">
        <v>2017</v>
      </c>
      <c r="D69821" s="1" t="s">
        <v>183</v>
      </c>
      <c r="E69821" s="1" t="s">
        <v>43</v>
      </c>
      <c r="F69821" s="1" t="s">
        <v>106</v>
      </c>
      <c r="G69821" s="1" t="s">
        <v>63</v>
      </c>
      <c r="H69821">
        <v>3179</v>
      </c>
      <c r="I69821" s="1" t="s">
        <v>19</v>
      </c>
      <c r="J69821" s="1" t="s">
        <v>81</v>
      </c>
      <c r="K69821" s="1" t="s">
        <v>39</v>
      </c>
      <c r="L69821" s="1" t="s">
        <v>40</v>
      </c>
      <c r="M69821" s="5">
        <v>23.96</v>
      </c>
    </row>
    <row r="69822" spans="1:13" x14ac:dyDescent="0.35">
      <c r="A69822" s="1" t="s">
        <v>178</v>
      </c>
      <c r="B69822" s="1" t="s">
        <v>169</v>
      </c>
      <c r="C69822">
        <v>2017</v>
      </c>
      <c r="D69822" s="1" t="s">
        <v>183</v>
      </c>
      <c r="E69822" s="1" t="s">
        <v>43</v>
      </c>
      <c r="F69822" s="1" t="s">
        <v>106</v>
      </c>
      <c r="G69822" s="1" t="s">
        <v>63</v>
      </c>
      <c r="H69822">
        <v>3179</v>
      </c>
      <c r="I69822" s="1" t="s">
        <v>19</v>
      </c>
      <c r="J69822" s="1" t="s">
        <v>81</v>
      </c>
      <c r="K69822" s="1" t="s">
        <v>21</v>
      </c>
      <c r="L69822" s="1" t="s">
        <v>22</v>
      </c>
      <c r="M69822" s="5">
        <v>38.950000000000003</v>
      </c>
    </row>
    <row r="69823" spans="1:13" x14ac:dyDescent="0.35">
      <c r="A69823" s="1" t="s">
        <v>178</v>
      </c>
      <c r="B69823" s="1" t="s">
        <v>169</v>
      </c>
      <c r="C69823">
        <v>2017</v>
      </c>
      <c r="D69823" s="1" t="s">
        <v>183</v>
      </c>
      <c r="E69823" s="1" t="s">
        <v>43</v>
      </c>
      <c r="F69823" s="1" t="s">
        <v>106</v>
      </c>
      <c r="G69823" s="1" t="s">
        <v>63</v>
      </c>
      <c r="H69823">
        <v>3179</v>
      </c>
      <c r="I69823" s="1" t="s">
        <v>19</v>
      </c>
      <c r="J69823" s="1" t="s">
        <v>81</v>
      </c>
      <c r="K69823" s="1" t="s">
        <v>27</v>
      </c>
      <c r="L69823" s="1" t="s">
        <v>28</v>
      </c>
      <c r="M69823" s="5">
        <v>38.97</v>
      </c>
    </row>
    <row r="69824" spans="1:13" x14ac:dyDescent="0.35">
      <c r="A69824" s="1" t="s">
        <v>178</v>
      </c>
      <c r="B69824" s="1" t="s">
        <v>169</v>
      </c>
      <c r="C69824">
        <v>2017</v>
      </c>
      <c r="D69824" s="1" t="s">
        <v>183</v>
      </c>
      <c r="E69824" s="1" t="s">
        <v>43</v>
      </c>
      <c r="F69824" s="1" t="s">
        <v>106</v>
      </c>
      <c r="G69824" s="1" t="s">
        <v>63</v>
      </c>
      <c r="H69824">
        <v>3179</v>
      </c>
      <c r="I69824" s="1" t="s">
        <v>19</v>
      </c>
      <c r="J69824" s="1" t="s">
        <v>81</v>
      </c>
      <c r="K69824" s="1" t="s">
        <v>33</v>
      </c>
      <c r="L69824" s="1" t="s">
        <v>34</v>
      </c>
      <c r="M69824" s="5">
        <v>47.92</v>
      </c>
    </row>
    <row r="69825" spans="1:13" x14ac:dyDescent="0.35">
      <c r="A69825" s="1" t="s">
        <v>178</v>
      </c>
      <c r="B69825" s="1" t="s">
        <v>169</v>
      </c>
      <c r="C69825">
        <v>2017</v>
      </c>
      <c r="D69825" s="1" t="s">
        <v>183</v>
      </c>
      <c r="E69825" s="1" t="s">
        <v>43</v>
      </c>
      <c r="F69825" s="1" t="s">
        <v>106</v>
      </c>
      <c r="G69825" s="1" t="s">
        <v>63</v>
      </c>
      <c r="H69825">
        <v>3179</v>
      </c>
      <c r="I69825" s="1" t="s">
        <v>19</v>
      </c>
      <c r="J69825" s="1" t="s">
        <v>81</v>
      </c>
      <c r="K69825" s="1" t="s">
        <v>27</v>
      </c>
      <c r="L69825" s="1" t="s">
        <v>28</v>
      </c>
      <c r="M69825" s="5">
        <v>114.97</v>
      </c>
    </row>
    <row r="69826" spans="1:13" x14ac:dyDescent="0.35">
      <c r="A69826" s="1" t="s">
        <v>178</v>
      </c>
      <c r="B69826" s="1" t="s">
        <v>169</v>
      </c>
      <c r="C69826">
        <v>2017</v>
      </c>
      <c r="D69826" s="1" t="s">
        <v>183</v>
      </c>
      <c r="E69826" s="1" t="s">
        <v>43</v>
      </c>
      <c r="F69826" s="1" t="s">
        <v>106</v>
      </c>
      <c r="G69826" s="1" t="s">
        <v>63</v>
      </c>
      <c r="H69826">
        <v>3179</v>
      </c>
      <c r="I69826" s="1" t="s">
        <v>19</v>
      </c>
      <c r="J69826" s="1" t="s">
        <v>81</v>
      </c>
      <c r="K69826" s="1" t="s">
        <v>29</v>
      </c>
      <c r="L69826" s="1" t="s">
        <v>30</v>
      </c>
      <c r="M69826" s="5">
        <v>55.699999999999996</v>
      </c>
    </row>
    <row r="69827" spans="1:13" x14ac:dyDescent="0.35">
      <c r="A69827" s="1" t="s">
        <v>178</v>
      </c>
      <c r="B69827" s="1" t="s">
        <v>169</v>
      </c>
      <c r="C69827">
        <v>2017</v>
      </c>
      <c r="D69827" s="1" t="s">
        <v>183</v>
      </c>
      <c r="E69827" s="1" t="s">
        <v>43</v>
      </c>
      <c r="F69827" s="1" t="s">
        <v>106</v>
      </c>
      <c r="G69827" s="1" t="s">
        <v>63</v>
      </c>
      <c r="H69827">
        <v>3179</v>
      </c>
      <c r="I69827" s="1" t="s">
        <v>19</v>
      </c>
      <c r="J69827" s="1" t="s">
        <v>81</v>
      </c>
      <c r="K69827" s="1" t="s">
        <v>35</v>
      </c>
      <c r="L69827" s="1" t="s">
        <v>36</v>
      </c>
      <c r="M69827" s="5">
        <v>101.98</v>
      </c>
    </row>
    <row r="69828" spans="1:13" x14ac:dyDescent="0.35">
      <c r="A69828" s="1" t="s">
        <v>178</v>
      </c>
      <c r="B69828" s="1" t="s">
        <v>169</v>
      </c>
      <c r="C69828">
        <v>2017</v>
      </c>
      <c r="D69828" s="1" t="s">
        <v>183</v>
      </c>
      <c r="E69828" s="1" t="s">
        <v>43</v>
      </c>
      <c r="F69828" s="1" t="s">
        <v>106</v>
      </c>
      <c r="G69828" s="1" t="s">
        <v>63</v>
      </c>
      <c r="H69828">
        <v>3179</v>
      </c>
      <c r="I69828" s="1" t="s">
        <v>19</v>
      </c>
      <c r="J69828" s="1" t="s">
        <v>81</v>
      </c>
      <c r="K69828" s="1" t="s">
        <v>25</v>
      </c>
      <c r="L69828" s="1" t="s">
        <v>26</v>
      </c>
      <c r="M69828" s="5">
        <v>278.29000000000002</v>
      </c>
    </row>
    <row r="69829" spans="1:13" x14ac:dyDescent="0.35">
      <c r="A69829" s="1" t="s">
        <v>178</v>
      </c>
      <c r="B69829" s="1" t="s">
        <v>169</v>
      </c>
      <c r="C69829">
        <v>2017</v>
      </c>
      <c r="D69829" s="1" t="s">
        <v>183</v>
      </c>
      <c r="E69829" s="1" t="s">
        <v>43</v>
      </c>
      <c r="F69829" s="1" t="s">
        <v>106</v>
      </c>
      <c r="G69829" s="1" t="s">
        <v>63</v>
      </c>
      <c r="H69829">
        <v>3179</v>
      </c>
      <c r="I69829" s="1" t="s">
        <v>19</v>
      </c>
      <c r="J69829" s="1" t="s">
        <v>81</v>
      </c>
      <c r="K69829" s="1" t="s">
        <v>35</v>
      </c>
      <c r="L69829" s="1" t="s">
        <v>36</v>
      </c>
      <c r="M69829" s="5">
        <v>78.430000000000007</v>
      </c>
    </row>
    <row r="69830" spans="1:13" x14ac:dyDescent="0.35">
      <c r="A69830" s="1" t="s">
        <v>178</v>
      </c>
      <c r="B69830" s="1" t="s">
        <v>169</v>
      </c>
      <c r="C69830">
        <v>2017</v>
      </c>
      <c r="D69830" s="1" t="s">
        <v>183</v>
      </c>
      <c r="E69830" s="1" t="s">
        <v>43</v>
      </c>
      <c r="F69830" s="1" t="s">
        <v>106</v>
      </c>
      <c r="G69830" s="1" t="s">
        <v>63</v>
      </c>
      <c r="H69830">
        <v>3179</v>
      </c>
      <c r="I69830" s="1" t="s">
        <v>19</v>
      </c>
      <c r="J69830" s="1" t="s">
        <v>81</v>
      </c>
      <c r="K69830" s="1" t="s">
        <v>25</v>
      </c>
      <c r="L69830" s="1" t="s">
        <v>26</v>
      </c>
      <c r="M69830" s="5">
        <v>346.49</v>
      </c>
    </row>
    <row r="69831" spans="1:13" x14ac:dyDescent="0.35">
      <c r="A69831" s="1" t="s">
        <v>178</v>
      </c>
      <c r="B69831" s="1" t="s">
        <v>169</v>
      </c>
      <c r="C69831">
        <v>2017</v>
      </c>
      <c r="D69831" s="1" t="s">
        <v>183</v>
      </c>
      <c r="E69831" s="1" t="s">
        <v>43</v>
      </c>
      <c r="F69831" s="1" t="s">
        <v>106</v>
      </c>
      <c r="G69831" s="1" t="s">
        <v>63</v>
      </c>
      <c r="H69831">
        <v>3179</v>
      </c>
      <c r="I69831" s="1" t="s">
        <v>19</v>
      </c>
      <c r="J69831" s="1" t="s">
        <v>81</v>
      </c>
      <c r="K69831" s="1" t="s">
        <v>39</v>
      </c>
      <c r="L69831" s="1" t="s">
        <v>40</v>
      </c>
      <c r="M69831" s="5">
        <v>418.87</v>
      </c>
    </row>
    <row r="69832" spans="1:13" x14ac:dyDescent="0.35">
      <c r="A69832" s="1" t="s">
        <v>178</v>
      </c>
      <c r="B69832" s="1" t="s">
        <v>169</v>
      </c>
      <c r="C69832">
        <v>2017</v>
      </c>
      <c r="D69832" s="1" t="s">
        <v>183</v>
      </c>
      <c r="E69832" s="1" t="s">
        <v>43</v>
      </c>
      <c r="F69832" s="1" t="s">
        <v>106</v>
      </c>
      <c r="G69832" s="1" t="s">
        <v>63</v>
      </c>
      <c r="H69832">
        <v>3179</v>
      </c>
      <c r="I69832" s="1" t="s">
        <v>19</v>
      </c>
      <c r="J69832" s="1" t="s">
        <v>81</v>
      </c>
      <c r="K69832" s="1" t="s">
        <v>21</v>
      </c>
      <c r="L69832" s="1" t="s">
        <v>22</v>
      </c>
      <c r="M69832" s="5">
        <v>174.17</v>
      </c>
    </row>
    <row r="69833" spans="1:13" x14ac:dyDescent="0.35">
      <c r="A69833" s="1" t="s">
        <v>178</v>
      </c>
      <c r="B69833" s="1" t="s">
        <v>169</v>
      </c>
      <c r="C69833">
        <v>2017</v>
      </c>
      <c r="D69833" s="1" t="s">
        <v>183</v>
      </c>
      <c r="E69833" s="1" t="s">
        <v>43</v>
      </c>
      <c r="F69833" s="1" t="s">
        <v>106</v>
      </c>
      <c r="G69833" s="1" t="s">
        <v>63</v>
      </c>
      <c r="H69833">
        <v>3179</v>
      </c>
      <c r="I69833" s="1" t="s">
        <v>19</v>
      </c>
      <c r="J69833" s="1" t="s">
        <v>81</v>
      </c>
      <c r="K69833" s="1" t="s">
        <v>23</v>
      </c>
      <c r="L69833" s="1" t="s">
        <v>24</v>
      </c>
      <c r="M69833" s="5">
        <v>254.59</v>
      </c>
    </row>
    <row r="69834" spans="1:13" x14ac:dyDescent="0.35">
      <c r="A69834" s="1" t="s">
        <v>178</v>
      </c>
      <c r="B69834" s="1" t="s">
        <v>169</v>
      </c>
      <c r="C69834">
        <v>2017</v>
      </c>
      <c r="D69834" s="1" t="s">
        <v>183</v>
      </c>
      <c r="E69834" s="1" t="s">
        <v>43</v>
      </c>
      <c r="F69834" s="1" t="s">
        <v>106</v>
      </c>
      <c r="G69834" s="1" t="s">
        <v>63</v>
      </c>
      <c r="H69834">
        <v>3179</v>
      </c>
      <c r="I69834" s="1" t="s">
        <v>19</v>
      </c>
      <c r="J69834" s="1" t="s">
        <v>81</v>
      </c>
      <c r="K69834" s="1" t="s">
        <v>39</v>
      </c>
      <c r="L69834" s="1" t="s">
        <v>40</v>
      </c>
      <c r="M69834" s="5">
        <v>165.70000000000002</v>
      </c>
    </row>
    <row r="69835" spans="1:13" x14ac:dyDescent="0.35">
      <c r="A69835" s="1" t="s">
        <v>178</v>
      </c>
      <c r="B69835" s="1" t="s">
        <v>169</v>
      </c>
      <c r="C69835">
        <v>2017</v>
      </c>
      <c r="D69835" s="1" t="s">
        <v>183</v>
      </c>
      <c r="E69835" s="1" t="s">
        <v>43</v>
      </c>
      <c r="F69835" s="1" t="s">
        <v>106</v>
      </c>
      <c r="G69835" s="1" t="s">
        <v>63</v>
      </c>
      <c r="H69835">
        <v>3179</v>
      </c>
      <c r="I69835" s="1" t="s">
        <v>19</v>
      </c>
      <c r="J69835" s="1" t="s">
        <v>81</v>
      </c>
      <c r="K69835" s="1" t="s">
        <v>31</v>
      </c>
      <c r="L69835" s="1" t="s">
        <v>32</v>
      </c>
      <c r="M69835" s="5">
        <v>291.95999999999998</v>
      </c>
    </row>
    <row r="69836" spans="1:13" x14ac:dyDescent="0.35">
      <c r="A69836" s="1" t="s">
        <v>178</v>
      </c>
      <c r="B69836" s="1" t="s">
        <v>169</v>
      </c>
      <c r="C69836">
        <v>2017</v>
      </c>
      <c r="D69836" s="1" t="s">
        <v>183</v>
      </c>
      <c r="E69836" s="1" t="s">
        <v>43</v>
      </c>
      <c r="F69836" s="1" t="s">
        <v>106</v>
      </c>
      <c r="G69836" s="1" t="s">
        <v>63</v>
      </c>
      <c r="H69836">
        <v>3179</v>
      </c>
      <c r="I69836" s="1" t="s">
        <v>19</v>
      </c>
      <c r="J69836" s="1" t="s">
        <v>81</v>
      </c>
      <c r="K69836" s="1" t="s">
        <v>31</v>
      </c>
      <c r="L69836" s="1" t="s">
        <v>32</v>
      </c>
      <c r="M69836" s="5">
        <v>293.39</v>
      </c>
    </row>
    <row r="69837" spans="1:13" x14ac:dyDescent="0.35">
      <c r="A69837" s="1" t="s">
        <v>178</v>
      </c>
      <c r="B69837" s="1" t="s">
        <v>169</v>
      </c>
      <c r="C69837">
        <v>2017</v>
      </c>
      <c r="D69837" s="1" t="s">
        <v>183</v>
      </c>
      <c r="E69837" s="1" t="s">
        <v>43</v>
      </c>
      <c r="F69837" s="1" t="s">
        <v>106</v>
      </c>
      <c r="G69837" s="1" t="s">
        <v>63</v>
      </c>
      <c r="H69837">
        <v>3179</v>
      </c>
      <c r="I69837" s="1" t="s">
        <v>19</v>
      </c>
      <c r="J69837" s="1" t="s">
        <v>81</v>
      </c>
      <c r="K69837" s="1" t="s">
        <v>29</v>
      </c>
      <c r="L69837" s="1" t="s">
        <v>30</v>
      </c>
      <c r="M69837" s="5">
        <v>351.41</v>
      </c>
    </row>
    <row r="69838" spans="1:13" x14ac:dyDescent="0.35">
      <c r="A69838" s="1" t="s">
        <v>178</v>
      </c>
      <c r="B69838" s="1" t="s">
        <v>169</v>
      </c>
      <c r="C69838">
        <v>2017</v>
      </c>
      <c r="D69838" s="1" t="s">
        <v>183</v>
      </c>
      <c r="E69838" s="1" t="s">
        <v>43</v>
      </c>
      <c r="F69838" s="1" t="s">
        <v>106</v>
      </c>
      <c r="G69838" s="1" t="s">
        <v>63</v>
      </c>
      <c r="H69838">
        <v>3179</v>
      </c>
      <c r="I69838" s="1" t="s">
        <v>19</v>
      </c>
      <c r="J69838" s="1" t="s">
        <v>81</v>
      </c>
      <c r="K69838" s="1" t="s">
        <v>29</v>
      </c>
      <c r="L69838" s="1" t="s">
        <v>30</v>
      </c>
      <c r="M69838" s="5">
        <v>536.34</v>
      </c>
    </row>
    <row r="69839" spans="1:13" x14ac:dyDescent="0.35">
      <c r="A69839" s="1" t="s">
        <v>178</v>
      </c>
      <c r="B69839" s="1" t="s">
        <v>169</v>
      </c>
      <c r="C69839">
        <v>2017</v>
      </c>
      <c r="D69839" s="1" t="s">
        <v>183</v>
      </c>
      <c r="E69839" s="1" t="s">
        <v>43</v>
      </c>
      <c r="F69839" s="1" t="s">
        <v>106</v>
      </c>
      <c r="G69839" s="1" t="s">
        <v>63</v>
      </c>
      <c r="H69839">
        <v>3179</v>
      </c>
      <c r="I69839" s="1" t="s">
        <v>19</v>
      </c>
      <c r="J69839" s="1" t="s">
        <v>81</v>
      </c>
      <c r="K69839" s="1" t="s">
        <v>23</v>
      </c>
      <c r="L69839" s="1" t="s">
        <v>24</v>
      </c>
      <c r="M69839" s="5">
        <v>666.86</v>
      </c>
    </row>
    <row r="69840" spans="1:13" x14ac:dyDescent="0.35">
      <c r="A69840" s="1" t="s">
        <v>178</v>
      </c>
      <c r="B69840" s="1" t="s">
        <v>169</v>
      </c>
      <c r="C69840">
        <v>2017</v>
      </c>
      <c r="D69840" s="1" t="s">
        <v>183</v>
      </c>
      <c r="E69840" s="1" t="s">
        <v>43</v>
      </c>
      <c r="F69840" s="1" t="s">
        <v>106</v>
      </c>
      <c r="G69840" s="1" t="s">
        <v>63</v>
      </c>
      <c r="H69840">
        <v>3179</v>
      </c>
      <c r="I69840" s="1" t="s">
        <v>19</v>
      </c>
      <c r="J69840" s="1" t="s">
        <v>81</v>
      </c>
      <c r="K69840" s="1" t="s">
        <v>25</v>
      </c>
      <c r="L69840" s="1" t="s">
        <v>26</v>
      </c>
      <c r="M69840" s="5">
        <v>855.99</v>
      </c>
    </row>
    <row r="69841" spans="1:13" x14ac:dyDescent="0.35">
      <c r="A69841" s="1" t="s">
        <v>178</v>
      </c>
      <c r="B69841" s="1" t="s">
        <v>169</v>
      </c>
      <c r="C69841">
        <v>2017</v>
      </c>
      <c r="D69841" s="1" t="s">
        <v>183</v>
      </c>
      <c r="E69841" s="1" t="s">
        <v>43</v>
      </c>
      <c r="F69841" s="1" t="s">
        <v>106</v>
      </c>
      <c r="G69841" s="1" t="s">
        <v>63</v>
      </c>
      <c r="H69841">
        <v>3179</v>
      </c>
      <c r="I69841" s="1" t="s">
        <v>19</v>
      </c>
      <c r="J69841" s="1" t="s">
        <v>81</v>
      </c>
      <c r="K69841" s="1" t="s">
        <v>39</v>
      </c>
      <c r="L69841" s="1" t="s">
        <v>40</v>
      </c>
      <c r="M69841" s="5">
        <v>1057.01</v>
      </c>
    </row>
    <row r="69842" spans="1:13" x14ac:dyDescent="0.35">
      <c r="A69842" s="1" t="s">
        <v>178</v>
      </c>
      <c r="B69842" s="1" t="s">
        <v>169</v>
      </c>
      <c r="C69842">
        <v>2017</v>
      </c>
      <c r="D69842" s="1" t="s">
        <v>183</v>
      </c>
      <c r="E69842" s="1" t="s">
        <v>43</v>
      </c>
      <c r="F69842" s="1" t="s">
        <v>107</v>
      </c>
      <c r="G69842" s="1" t="s">
        <v>63</v>
      </c>
      <c r="H69842">
        <v>3690</v>
      </c>
      <c r="I69842" s="1" t="s">
        <v>19</v>
      </c>
      <c r="J69842" s="1" t="s">
        <v>73</v>
      </c>
      <c r="K69842" s="1" t="s">
        <v>27</v>
      </c>
      <c r="L69842" s="1" t="s">
        <v>28</v>
      </c>
      <c r="M69842" s="5">
        <v>77.989999999999995</v>
      </c>
    </row>
    <row r="69843" spans="1:13" x14ac:dyDescent="0.35">
      <c r="A69843" s="1" t="s">
        <v>178</v>
      </c>
      <c r="B69843" s="1" t="s">
        <v>169</v>
      </c>
      <c r="C69843">
        <v>2017</v>
      </c>
      <c r="D69843" s="1" t="s">
        <v>183</v>
      </c>
      <c r="E69843" s="1" t="s">
        <v>43</v>
      </c>
      <c r="F69843" s="1" t="s">
        <v>107</v>
      </c>
      <c r="G69843" s="1" t="s">
        <v>63</v>
      </c>
      <c r="H69843">
        <v>3690</v>
      </c>
      <c r="I69843" s="1" t="s">
        <v>19</v>
      </c>
      <c r="J69843" s="1" t="s">
        <v>73</v>
      </c>
      <c r="K69843" s="1" t="s">
        <v>27</v>
      </c>
      <c r="L69843" s="1" t="s">
        <v>28</v>
      </c>
      <c r="M69843" s="5">
        <v>48.8</v>
      </c>
    </row>
    <row r="69844" spans="1:13" x14ac:dyDescent="0.35">
      <c r="A69844" s="1" t="s">
        <v>178</v>
      </c>
      <c r="B69844" s="1" t="s">
        <v>169</v>
      </c>
      <c r="C69844">
        <v>2017</v>
      </c>
      <c r="D69844" s="1" t="s">
        <v>183</v>
      </c>
      <c r="E69844" s="1" t="s">
        <v>43</v>
      </c>
      <c r="F69844" s="1" t="s">
        <v>107</v>
      </c>
      <c r="G69844" s="1" t="s">
        <v>63</v>
      </c>
      <c r="H69844">
        <v>3690</v>
      </c>
      <c r="I69844" s="1" t="s">
        <v>19</v>
      </c>
      <c r="J69844" s="1" t="s">
        <v>73</v>
      </c>
      <c r="K69844" s="1" t="s">
        <v>33</v>
      </c>
      <c r="L69844" s="1" t="s">
        <v>34</v>
      </c>
      <c r="M69844" s="5">
        <v>11.99</v>
      </c>
    </row>
    <row r="69845" spans="1:13" x14ac:dyDescent="0.35">
      <c r="A69845" s="1" t="s">
        <v>178</v>
      </c>
      <c r="B69845" s="1" t="s">
        <v>169</v>
      </c>
      <c r="C69845">
        <v>2017</v>
      </c>
      <c r="D69845" s="1" t="s">
        <v>183</v>
      </c>
      <c r="E69845" s="1" t="s">
        <v>43</v>
      </c>
      <c r="F69845" s="1" t="s">
        <v>107</v>
      </c>
      <c r="G69845" s="1" t="s">
        <v>63</v>
      </c>
      <c r="H69845">
        <v>3690</v>
      </c>
      <c r="I69845" s="1" t="s">
        <v>19</v>
      </c>
      <c r="J69845" s="1" t="s">
        <v>73</v>
      </c>
      <c r="K69845" s="1" t="s">
        <v>25</v>
      </c>
      <c r="L69845" s="1" t="s">
        <v>26</v>
      </c>
      <c r="M69845" s="5">
        <v>5</v>
      </c>
    </row>
    <row r="69846" spans="1:13" x14ac:dyDescent="0.35">
      <c r="A69846" s="1" t="s">
        <v>178</v>
      </c>
      <c r="B69846" s="1" t="s">
        <v>169</v>
      </c>
      <c r="C69846">
        <v>2017</v>
      </c>
      <c r="D69846" s="1" t="s">
        <v>183</v>
      </c>
      <c r="E69846" s="1" t="s">
        <v>43</v>
      </c>
      <c r="F69846" s="1" t="s">
        <v>107</v>
      </c>
      <c r="G69846" s="1" t="s">
        <v>63</v>
      </c>
      <c r="H69846">
        <v>3690</v>
      </c>
      <c r="I69846" s="1" t="s">
        <v>19</v>
      </c>
      <c r="J69846" s="1" t="s">
        <v>73</v>
      </c>
      <c r="K69846" s="1" t="s">
        <v>31</v>
      </c>
      <c r="L69846" s="1" t="s">
        <v>32</v>
      </c>
      <c r="M69846" s="5">
        <v>3.99</v>
      </c>
    </row>
    <row r="69847" spans="1:13" x14ac:dyDescent="0.35">
      <c r="A69847" s="1" t="s">
        <v>178</v>
      </c>
      <c r="B69847" s="1" t="s">
        <v>169</v>
      </c>
      <c r="C69847">
        <v>2017</v>
      </c>
      <c r="D69847" s="1" t="s">
        <v>183</v>
      </c>
      <c r="E69847" s="1" t="s">
        <v>43</v>
      </c>
      <c r="F69847" s="1" t="s">
        <v>107</v>
      </c>
      <c r="G69847" s="1" t="s">
        <v>63</v>
      </c>
      <c r="H69847">
        <v>3690</v>
      </c>
      <c r="I69847" s="1" t="s">
        <v>19</v>
      </c>
      <c r="J69847" s="1" t="s">
        <v>73</v>
      </c>
      <c r="K69847" s="1" t="s">
        <v>21</v>
      </c>
      <c r="L69847" s="1" t="s">
        <v>22</v>
      </c>
      <c r="M69847" s="5">
        <v>9.58</v>
      </c>
    </row>
    <row r="69848" spans="1:13" x14ac:dyDescent="0.35">
      <c r="A69848" s="1" t="s">
        <v>178</v>
      </c>
      <c r="B69848" s="1" t="s">
        <v>169</v>
      </c>
      <c r="C69848">
        <v>2017</v>
      </c>
      <c r="D69848" s="1" t="s">
        <v>183</v>
      </c>
      <c r="E69848" s="1" t="s">
        <v>43</v>
      </c>
      <c r="F69848" s="1" t="s">
        <v>107</v>
      </c>
      <c r="G69848" s="1" t="s">
        <v>63</v>
      </c>
      <c r="H69848">
        <v>3690</v>
      </c>
      <c r="I69848" s="1" t="s">
        <v>19</v>
      </c>
      <c r="J69848" s="1" t="s">
        <v>73</v>
      </c>
      <c r="K69848" s="1" t="s">
        <v>31</v>
      </c>
      <c r="L69848" s="1" t="s">
        <v>32</v>
      </c>
      <c r="M69848" s="5">
        <v>8.9700000000000006</v>
      </c>
    </row>
    <row r="69849" spans="1:13" x14ac:dyDescent="0.35">
      <c r="A69849" s="1" t="s">
        <v>178</v>
      </c>
      <c r="B69849" s="1" t="s">
        <v>169</v>
      </c>
      <c r="C69849">
        <v>2017</v>
      </c>
      <c r="D69849" s="1" t="s">
        <v>183</v>
      </c>
      <c r="E69849" s="1" t="s">
        <v>43</v>
      </c>
      <c r="F69849" s="1" t="s">
        <v>107</v>
      </c>
      <c r="G69849" s="1" t="s">
        <v>63</v>
      </c>
      <c r="H69849">
        <v>3690</v>
      </c>
      <c r="I69849" s="1" t="s">
        <v>19</v>
      </c>
      <c r="J69849" s="1" t="s">
        <v>73</v>
      </c>
      <c r="K69849" s="1" t="s">
        <v>25</v>
      </c>
      <c r="L69849" s="1" t="s">
        <v>26</v>
      </c>
      <c r="M69849" s="5">
        <v>12</v>
      </c>
    </row>
    <row r="69850" spans="1:13" x14ac:dyDescent="0.35">
      <c r="A69850" s="1" t="s">
        <v>178</v>
      </c>
      <c r="B69850" s="1" t="s">
        <v>169</v>
      </c>
      <c r="C69850">
        <v>2017</v>
      </c>
      <c r="D69850" s="1" t="s">
        <v>183</v>
      </c>
      <c r="E69850" s="1" t="s">
        <v>43</v>
      </c>
      <c r="F69850" s="1" t="s">
        <v>107</v>
      </c>
      <c r="G69850" s="1" t="s">
        <v>63</v>
      </c>
      <c r="H69850">
        <v>3690</v>
      </c>
      <c r="I69850" s="1" t="s">
        <v>19</v>
      </c>
      <c r="J69850" s="1" t="s">
        <v>73</v>
      </c>
      <c r="K69850" s="1" t="s">
        <v>33</v>
      </c>
      <c r="L69850" s="1" t="s">
        <v>34</v>
      </c>
      <c r="M69850" s="5">
        <v>54</v>
      </c>
    </row>
    <row r="69851" spans="1:13" x14ac:dyDescent="0.35">
      <c r="A69851" s="1" t="s">
        <v>178</v>
      </c>
      <c r="B69851" s="1" t="s">
        <v>169</v>
      </c>
      <c r="C69851">
        <v>2017</v>
      </c>
      <c r="D69851" s="1" t="s">
        <v>183</v>
      </c>
      <c r="E69851" s="1" t="s">
        <v>43</v>
      </c>
      <c r="F69851" s="1" t="s">
        <v>107</v>
      </c>
      <c r="G69851" s="1" t="s">
        <v>63</v>
      </c>
      <c r="H69851">
        <v>3690</v>
      </c>
      <c r="I69851" s="1" t="s">
        <v>19</v>
      </c>
      <c r="J69851" s="1" t="s">
        <v>73</v>
      </c>
      <c r="K69851" s="1" t="s">
        <v>21</v>
      </c>
      <c r="L69851" s="1" t="s">
        <v>22</v>
      </c>
      <c r="M69851" s="5">
        <v>34.980000000000004</v>
      </c>
    </row>
    <row r="69852" spans="1:13" x14ac:dyDescent="0.35">
      <c r="A69852" s="1" t="s">
        <v>178</v>
      </c>
      <c r="B69852" s="1" t="s">
        <v>169</v>
      </c>
      <c r="C69852">
        <v>2017</v>
      </c>
      <c r="D69852" s="1" t="s">
        <v>183</v>
      </c>
      <c r="E69852" s="1" t="s">
        <v>43</v>
      </c>
      <c r="F69852" s="1" t="s">
        <v>107</v>
      </c>
      <c r="G69852" s="1" t="s">
        <v>63</v>
      </c>
      <c r="H69852">
        <v>3690</v>
      </c>
      <c r="I69852" s="1" t="s">
        <v>19</v>
      </c>
      <c r="J69852" s="1" t="s">
        <v>73</v>
      </c>
      <c r="K69852" s="1" t="s">
        <v>35</v>
      </c>
      <c r="L69852" s="1" t="s">
        <v>36</v>
      </c>
      <c r="M69852" s="5">
        <v>23.97</v>
      </c>
    </row>
    <row r="69853" spans="1:13" x14ac:dyDescent="0.35">
      <c r="A69853" s="1" t="s">
        <v>178</v>
      </c>
      <c r="B69853" s="1" t="s">
        <v>169</v>
      </c>
      <c r="C69853">
        <v>2017</v>
      </c>
      <c r="D69853" s="1" t="s">
        <v>183</v>
      </c>
      <c r="E69853" s="1" t="s">
        <v>43</v>
      </c>
      <c r="F69853" s="1" t="s">
        <v>107</v>
      </c>
      <c r="G69853" s="1" t="s">
        <v>63</v>
      </c>
      <c r="H69853">
        <v>3690</v>
      </c>
      <c r="I69853" s="1" t="s">
        <v>19</v>
      </c>
      <c r="J69853" s="1" t="s">
        <v>73</v>
      </c>
      <c r="K69853" s="1" t="s">
        <v>27</v>
      </c>
      <c r="L69853" s="1" t="s">
        <v>28</v>
      </c>
      <c r="M69853" s="5">
        <v>25.98</v>
      </c>
    </row>
    <row r="69854" spans="1:13" x14ac:dyDescent="0.35">
      <c r="A69854" s="1" t="s">
        <v>178</v>
      </c>
      <c r="B69854" s="1" t="s">
        <v>169</v>
      </c>
      <c r="C69854">
        <v>2017</v>
      </c>
      <c r="D69854" s="1" t="s">
        <v>183</v>
      </c>
      <c r="E69854" s="1" t="s">
        <v>43</v>
      </c>
      <c r="F69854" s="1" t="s">
        <v>107</v>
      </c>
      <c r="G69854" s="1" t="s">
        <v>63</v>
      </c>
      <c r="H69854">
        <v>3690</v>
      </c>
      <c r="I69854" s="1" t="s">
        <v>19</v>
      </c>
      <c r="J69854" s="1" t="s">
        <v>73</v>
      </c>
      <c r="K69854" s="1" t="s">
        <v>21</v>
      </c>
      <c r="L69854" s="1" t="s">
        <v>22</v>
      </c>
      <c r="M69854" s="5">
        <v>39.159999999999997</v>
      </c>
    </row>
    <row r="69855" spans="1:13" x14ac:dyDescent="0.35">
      <c r="A69855" s="1" t="s">
        <v>178</v>
      </c>
      <c r="B69855" s="1" t="s">
        <v>169</v>
      </c>
      <c r="C69855">
        <v>2017</v>
      </c>
      <c r="D69855" s="1" t="s">
        <v>183</v>
      </c>
      <c r="E69855" s="1" t="s">
        <v>43</v>
      </c>
      <c r="F69855" s="1" t="s">
        <v>107</v>
      </c>
      <c r="G69855" s="1" t="s">
        <v>63</v>
      </c>
      <c r="H69855">
        <v>3690</v>
      </c>
      <c r="I69855" s="1" t="s">
        <v>19</v>
      </c>
      <c r="J69855" s="1" t="s">
        <v>73</v>
      </c>
      <c r="K69855" s="1" t="s">
        <v>29</v>
      </c>
      <c r="L69855" s="1" t="s">
        <v>30</v>
      </c>
      <c r="M69855" s="5">
        <v>29.95</v>
      </c>
    </row>
    <row r="69856" spans="1:13" x14ac:dyDescent="0.35">
      <c r="A69856" s="1" t="s">
        <v>178</v>
      </c>
      <c r="B69856" s="1" t="s">
        <v>169</v>
      </c>
      <c r="C69856">
        <v>2017</v>
      </c>
      <c r="D69856" s="1" t="s">
        <v>183</v>
      </c>
      <c r="E69856" s="1" t="s">
        <v>43</v>
      </c>
      <c r="F69856" s="1" t="s">
        <v>107</v>
      </c>
      <c r="G69856" s="1" t="s">
        <v>63</v>
      </c>
      <c r="H69856">
        <v>3690</v>
      </c>
      <c r="I69856" s="1" t="s">
        <v>19</v>
      </c>
      <c r="J69856" s="1" t="s">
        <v>73</v>
      </c>
      <c r="K69856" s="1" t="s">
        <v>27</v>
      </c>
      <c r="L69856" s="1" t="s">
        <v>28</v>
      </c>
      <c r="M69856" s="5">
        <v>118.91</v>
      </c>
    </row>
    <row r="69857" spans="1:13" x14ac:dyDescent="0.35">
      <c r="A69857" s="1" t="s">
        <v>178</v>
      </c>
      <c r="B69857" s="1" t="s">
        <v>169</v>
      </c>
      <c r="C69857">
        <v>2017</v>
      </c>
      <c r="D69857" s="1" t="s">
        <v>183</v>
      </c>
      <c r="E69857" s="1" t="s">
        <v>43</v>
      </c>
      <c r="F69857" s="1" t="s">
        <v>107</v>
      </c>
      <c r="G69857" s="1" t="s">
        <v>63</v>
      </c>
      <c r="H69857">
        <v>3690</v>
      </c>
      <c r="I69857" s="1" t="s">
        <v>19</v>
      </c>
      <c r="J69857" s="1" t="s">
        <v>73</v>
      </c>
      <c r="K69857" s="1" t="s">
        <v>39</v>
      </c>
      <c r="L69857" s="1" t="s">
        <v>40</v>
      </c>
      <c r="M69857" s="5">
        <v>107.88</v>
      </c>
    </row>
    <row r="69858" spans="1:13" x14ac:dyDescent="0.35">
      <c r="A69858" s="1" t="s">
        <v>178</v>
      </c>
      <c r="B69858" s="1" t="s">
        <v>169</v>
      </c>
      <c r="C69858">
        <v>2017</v>
      </c>
      <c r="D69858" s="1" t="s">
        <v>183</v>
      </c>
      <c r="E69858" s="1" t="s">
        <v>43</v>
      </c>
      <c r="F69858" s="1" t="s">
        <v>107</v>
      </c>
      <c r="G69858" s="1" t="s">
        <v>63</v>
      </c>
      <c r="H69858">
        <v>3690</v>
      </c>
      <c r="I69858" s="1" t="s">
        <v>19</v>
      </c>
      <c r="J69858" s="1" t="s">
        <v>73</v>
      </c>
      <c r="K69858" s="1" t="s">
        <v>31</v>
      </c>
      <c r="L69858" s="1" t="s">
        <v>32</v>
      </c>
      <c r="M69858" s="5">
        <v>89.91</v>
      </c>
    </row>
    <row r="69859" spans="1:13" x14ac:dyDescent="0.35">
      <c r="A69859" s="1" t="s">
        <v>178</v>
      </c>
      <c r="B69859" s="1" t="s">
        <v>169</v>
      </c>
      <c r="C69859">
        <v>2017</v>
      </c>
      <c r="D69859" s="1" t="s">
        <v>183</v>
      </c>
      <c r="E69859" s="1" t="s">
        <v>43</v>
      </c>
      <c r="F69859" s="1" t="s">
        <v>107</v>
      </c>
      <c r="G69859" s="1" t="s">
        <v>63</v>
      </c>
      <c r="H69859">
        <v>3690</v>
      </c>
      <c r="I69859" s="1" t="s">
        <v>19</v>
      </c>
      <c r="J69859" s="1" t="s">
        <v>73</v>
      </c>
      <c r="K69859" s="1" t="s">
        <v>35</v>
      </c>
      <c r="L69859" s="1" t="s">
        <v>36</v>
      </c>
      <c r="M69859" s="5">
        <v>166.77</v>
      </c>
    </row>
    <row r="69860" spans="1:13" x14ac:dyDescent="0.35">
      <c r="A69860" s="1" t="s">
        <v>178</v>
      </c>
      <c r="B69860" s="1" t="s">
        <v>169</v>
      </c>
      <c r="C69860">
        <v>2017</v>
      </c>
      <c r="D69860" s="1" t="s">
        <v>183</v>
      </c>
      <c r="E69860" s="1" t="s">
        <v>43</v>
      </c>
      <c r="F69860" s="1" t="s">
        <v>107</v>
      </c>
      <c r="G69860" s="1" t="s">
        <v>63</v>
      </c>
      <c r="H69860">
        <v>3690</v>
      </c>
      <c r="I69860" s="1" t="s">
        <v>19</v>
      </c>
      <c r="J69860" s="1" t="s">
        <v>73</v>
      </c>
      <c r="K69860" s="1" t="s">
        <v>25</v>
      </c>
      <c r="L69860" s="1" t="s">
        <v>26</v>
      </c>
      <c r="M69860" s="5">
        <v>177.86</v>
      </c>
    </row>
    <row r="69861" spans="1:13" x14ac:dyDescent="0.35">
      <c r="A69861" s="1" t="s">
        <v>178</v>
      </c>
      <c r="B69861" s="1" t="s">
        <v>169</v>
      </c>
      <c r="C69861">
        <v>2017</v>
      </c>
      <c r="D69861" s="1" t="s">
        <v>183</v>
      </c>
      <c r="E69861" s="1" t="s">
        <v>43</v>
      </c>
      <c r="F69861" s="1" t="s">
        <v>107</v>
      </c>
      <c r="G69861" s="1" t="s">
        <v>63</v>
      </c>
      <c r="H69861">
        <v>3690</v>
      </c>
      <c r="I69861" s="1" t="s">
        <v>19</v>
      </c>
      <c r="J69861" s="1" t="s">
        <v>73</v>
      </c>
      <c r="K69861" s="1" t="s">
        <v>21</v>
      </c>
      <c r="L69861" s="1" t="s">
        <v>22</v>
      </c>
      <c r="M69861" s="5">
        <v>253.63000000000002</v>
      </c>
    </row>
    <row r="69862" spans="1:13" x14ac:dyDescent="0.35">
      <c r="A69862" s="1" t="s">
        <v>178</v>
      </c>
      <c r="B69862" s="1" t="s">
        <v>169</v>
      </c>
      <c r="C69862">
        <v>2017</v>
      </c>
      <c r="D69862" s="1" t="s">
        <v>183</v>
      </c>
      <c r="E69862" s="1" t="s">
        <v>43</v>
      </c>
      <c r="F69862" s="1" t="s">
        <v>107</v>
      </c>
      <c r="G69862" s="1" t="s">
        <v>63</v>
      </c>
      <c r="H69862">
        <v>3690</v>
      </c>
      <c r="I69862" s="1" t="s">
        <v>19</v>
      </c>
      <c r="J69862" s="1" t="s">
        <v>73</v>
      </c>
      <c r="K69862" s="1" t="s">
        <v>27</v>
      </c>
      <c r="L69862" s="1" t="s">
        <v>28</v>
      </c>
      <c r="M69862" s="5">
        <v>192.81</v>
      </c>
    </row>
    <row r="69863" spans="1:13" x14ac:dyDescent="0.35">
      <c r="A69863" s="1" t="s">
        <v>178</v>
      </c>
      <c r="B69863" s="1" t="s">
        <v>169</v>
      </c>
      <c r="C69863">
        <v>2017</v>
      </c>
      <c r="D69863" s="1" t="s">
        <v>183</v>
      </c>
      <c r="E69863" s="1" t="s">
        <v>43</v>
      </c>
      <c r="F69863" s="1" t="s">
        <v>107</v>
      </c>
      <c r="G69863" s="1" t="s">
        <v>63</v>
      </c>
      <c r="H69863">
        <v>3690</v>
      </c>
      <c r="I69863" s="1" t="s">
        <v>19</v>
      </c>
      <c r="J69863" s="1" t="s">
        <v>73</v>
      </c>
      <c r="K69863" s="1" t="s">
        <v>39</v>
      </c>
      <c r="L69863" s="1" t="s">
        <v>40</v>
      </c>
      <c r="M69863" s="5">
        <v>251.78</v>
      </c>
    </row>
    <row r="69864" spans="1:13" x14ac:dyDescent="0.35">
      <c r="A69864" s="1" t="s">
        <v>178</v>
      </c>
      <c r="B69864" s="1" t="s">
        <v>169</v>
      </c>
      <c r="C69864">
        <v>2017</v>
      </c>
      <c r="D69864" s="1" t="s">
        <v>183</v>
      </c>
      <c r="E69864" s="1" t="s">
        <v>43</v>
      </c>
      <c r="F69864" s="1" t="s">
        <v>107</v>
      </c>
      <c r="G69864" s="1" t="s">
        <v>63</v>
      </c>
      <c r="H69864">
        <v>3690</v>
      </c>
      <c r="I69864" s="1" t="s">
        <v>19</v>
      </c>
      <c r="J69864" s="1" t="s">
        <v>73</v>
      </c>
      <c r="K69864" s="1" t="s">
        <v>31</v>
      </c>
      <c r="L69864" s="1" t="s">
        <v>32</v>
      </c>
      <c r="M69864" s="5">
        <v>284.69</v>
      </c>
    </row>
    <row r="69865" spans="1:13" x14ac:dyDescent="0.35">
      <c r="A69865" s="1" t="s">
        <v>178</v>
      </c>
      <c r="B69865" s="1" t="s">
        <v>169</v>
      </c>
      <c r="C69865">
        <v>2017</v>
      </c>
      <c r="D69865" s="1" t="s">
        <v>183</v>
      </c>
      <c r="E69865" s="1" t="s">
        <v>43</v>
      </c>
      <c r="F69865" s="1" t="s">
        <v>107</v>
      </c>
      <c r="G69865" s="1" t="s">
        <v>63</v>
      </c>
      <c r="H69865">
        <v>3690</v>
      </c>
      <c r="I69865" s="1" t="s">
        <v>19</v>
      </c>
      <c r="J69865" s="1" t="s">
        <v>73</v>
      </c>
      <c r="K69865" s="1" t="s">
        <v>39</v>
      </c>
      <c r="L69865" s="1" t="s">
        <v>40</v>
      </c>
      <c r="M69865" s="5">
        <v>1427.8</v>
      </c>
    </row>
    <row r="69866" spans="1:13" x14ac:dyDescent="0.35">
      <c r="A69866" s="1" t="s">
        <v>178</v>
      </c>
      <c r="B69866" s="1" t="s">
        <v>169</v>
      </c>
      <c r="C69866">
        <v>2017</v>
      </c>
      <c r="D69866" s="1" t="s">
        <v>183</v>
      </c>
      <c r="E69866" s="1" t="s">
        <v>43</v>
      </c>
      <c r="F69866" s="1" t="s">
        <v>107</v>
      </c>
      <c r="G69866" s="1" t="s">
        <v>63</v>
      </c>
      <c r="H69866">
        <v>3690</v>
      </c>
      <c r="I69866" s="1" t="s">
        <v>19</v>
      </c>
      <c r="J69866" s="1" t="s">
        <v>73</v>
      </c>
      <c r="K69866" s="1" t="s">
        <v>35</v>
      </c>
      <c r="L69866" s="1" t="s">
        <v>36</v>
      </c>
      <c r="M69866" s="5">
        <v>361.74</v>
      </c>
    </row>
    <row r="69867" spans="1:13" x14ac:dyDescent="0.35">
      <c r="A69867" s="1" t="s">
        <v>178</v>
      </c>
      <c r="B69867" s="1" t="s">
        <v>169</v>
      </c>
      <c r="C69867">
        <v>2017</v>
      </c>
      <c r="D69867" s="1" t="s">
        <v>183</v>
      </c>
      <c r="E69867" s="1" t="s">
        <v>43</v>
      </c>
      <c r="F69867" s="1" t="s">
        <v>107</v>
      </c>
      <c r="G69867" s="1" t="s">
        <v>63</v>
      </c>
      <c r="H69867">
        <v>3690</v>
      </c>
      <c r="I69867" s="1" t="s">
        <v>19</v>
      </c>
      <c r="J69867" s="1" t="s">
        <v>73</v>
      </c>
      <c r="K69867" s="1" t="s">
        <v>25</v>
      </c>
      <c r="L69867" s="1" t="s">
        <v>26</v>
      </c>
      <c r="M69867" s="5">
        <v>181.86</v>
      </c>
    </row>
    <row r="69868" spans="1:13" x14ac:dyDescent="0.35">
      <c r="A69868" s="1" t="s">
        <v>178</v>
      </c>
      <c r="B69868" s="1" t="s">
        <v>169</v>
      </c>
      <c r="C69868">
        <v>2017</v>
      </c>
      <c r="D69868" s="1" t="s">
        <v>183</v>
      </c>
      <c r="E69868" s="1" t="s">
        <v>43</v>
      </c>
      <c r="F69868" s="1" t="s">
        <v>107</v>
      </c>
      <c r="G69868" s="1" t="s">
        <v>63</v>
      </c>
      <c r="H69868">
        <v>3690</v>
      </c>
      <c r="I69868" s="1" t="s">
        <v>19</v>
      </c>
      <c r="J69868" s="1" t="s">
        <v>73</v>
      </c>
      <c r="K69868" s="1" t="s">
        <v>23</v>
      </c>
      <c r="L69868" s="1" t="s">
        <v>24</v>
      </c>
      <c r="M69868" s="5">
        <v>364.80999999999995</v>
      </c>
    </row>
    <row r="69869" spans="1:13" x14ac:dyDescent="0.35">
      <c r="A69869" s="1" t="s">
        <v>178</v>
      </c>
      <c r="B69869" s="1" t="s">
        <v>169</v>
      </c>
      <c r="C69869">
        <v>2017</v>
      </c>
      <c r="D69869" s="1" t="s">
        <v>183</v>
      </c>
      <c r="E69869" s="1" t="s">
        <v>43</v>
      </c>
      <c r="F69869" s="1" t="s">
        <v>107</v>
      </c>
      <c r="G69869" s="1" t="s">
        <v>63</v>
      </c>
      <c r="H69869">
        <v>3690</v>
      </c>
      <c r="I69869" s="1" t="s">
        <v>19</v>
      </c>
      <c r="J69869" s="1" t="s">
        <v>73</v>
      </c>
      <c r="K69869" s="1" t="s">
        <v>25</v>
      </c>
      <c r="L69869" s="1" t="s">
        <v>26</v>
      </c>
      <c r="M69869" s="5">
        <v>632.96</v>
      </c>
    </row>
    <row r="69870" spans="1:13" x14ac:dyDescent="0.35">
      <c r="A69870" s="1" t="s">
        <v>178</v>
      </c>
      <c r="B69870" s="1" t="s">
        <v>169</v>
      </c>
      <c r="C69870">
        <v>2017</v>
      </c>
      <c r="D69870" s="1" t="s">
        <v>183</v>
      </c>
      <c r="E69870" s="1" t="s">
        <v>43</v>
      </c>
      <c r="F69870" s="1" t="s">
        <v>107</v>
      </c>
      <c r="G69870" s="1" t="s">
        <v>63</v>
      </c>
      <c r="H69870">
        <v>3690</v>
      </c>
      <c r="I69870" s="1" t="s">
        <v>19</v>
      </c>
      <c r="J69870" s="1" t="s">
        <v>73</v>
      </c>
      <c r="K69870" s="1" t="s">
        <v>31</v>
      </c>
      <c r="L69870" s="1" t="s">
        <v>32</v>
      </c>
      <c r="M69870" s="5">
        <v>491.35</v>
      </c>
    </row>
    <row r="69871" spans="1:13" x14ac:dyDescent="0.35">
      <c r="A69871" s="1" t="s">
        <v>178</v>
      </c>
      <c r="B69871" s="1" t="s">
        <v>169</v>
      </c>
      <c r="C69871">
        <v>2017</v>
      </c>
      <c r="D69871" s="1" t="s">
        <v>183</v>
      </c>
      <c r="E69871" s="1" t="s">
        <v>43</v>
      </c>
      <c r="F69871" s="1" t="s">
        <v>107</v>
      </c>
      <c r="G69871" s="1" t="s">
        <v>63</v>
      </c>
      <c r="H69871">
        <v>3690</v>
      </c>
      <c r="I69871" s="1" t="s">
        <v>19</v>
      </c>
      <c r="J69871" s="1" t="s">
        <v>73</v>
      </c>
      <c r="K69871" s="1" t="s">
        <v>29</v>
      </c>
      <c r="L69871" s="1" t="s">
        <v>30</v>
      </c>
      <c r="M69871" s="5">
        <v>443.33000000000004</v>
      </c>
    </row>
    <row r="69872" spans="1:13" x14ac:dyDescent="0.35">
      <c r="A69872" s="1" t="s">
        <v>178</v>
      </c>
      <c r="B69872" s="1" t="s">
        <v>169</v>
      </c>
      <c r="C69872">
        <v>2017</v>
      </c>
      <c r="D69872" s="1" t="s">
        <v>183</v>
      </c>
      <c r="E69872" s="1" t="s">
        <v>43</v>
      </c>
      <c r="F69872" s="1" t="s">
        <v>107</v>
      </c>
      <c r="G69872" s="1" t="s">
        <v>63</v>
      </c>
      <c r="H69872">
        <v>3690</v>
      </c>
      <c r="I69872" s="1" t="s">
        <v>19</v>
      </c>
      <c r="J69872" s="1" t="s">
        <v>73</v>
      </c>
      <c r="K69872" s="1" t="s">
        <v>29</v>
      </c>
      <c r="L69872" s="1" t="s">
        <v>30</v>
      </c>
      <c r="M69872" s="5">
        <v>711.66</v>
      </c>
    </row>
    <row r="69873" spans="1:13" x14ac:dyDescent="0.35">
      <c r="A69873" s="1" t="s">
        <v>178</v>
      </c>
      <c r="B69873" s="1" t="s">
        <v>169</v>
      </c>
      <c r="C69873">
        <v>2017</v>
      </c>
      <c r="D69873" s="1" t="s">
        <v>183</v>
      </c>
      <c r="E69873" s="1" t="s">
        <v>43</v>
      </c>
      <c r="F69873" s="1" t="s">
        <v>107</v>
      </c>
      <c r="G69873" s="1" t="s">
        <v>63</v>
      </c>
      <c r="H69873">
        <v>3690</v>
      </c>
      <c r="I69873" s="1" t="s">
        <v>19</v>
      </c>
      <c r="J69873" s="1" t="s">
        <v>73</v>
      </c>
      <c r="K69873" s="1" t="s">
        <v>25</v>
      </c>
      <c r="L69873" s="1" t="s">
        <v>26</v>
      </c>
      <c r="M69873" s="5">
        <v>787.36000000000013</v>
      </c>
    </row>
    <row r="69874" spans="1:13" x14ac:dyDescent="0.35">
      <c r="A69874" s="1" t="s">
        <v>178</v>
      </c>
      <c r="B69874" s="1" t="s">
        <v>169</v>
      </c>
      <c r="C69874">
        <v>2017</v>
      </c>
      <c r="D69874" s="1" t="s">
        <v>183</v>
      </c>
      <c r="E69874" s="1" t="s">
        <v>43</v>
      </c>
      <c r="F69874" s="1" t="s">
        <v>107</v>
      </c>
      <c r="G69874" s="1" t="s">
        <v>63</v>
      </c>
      <c r="H69874">
        <v>3690</v>
      </c>
      <c r="I69874" s="1" t="s">
        <v>19</v>
      </c>
      <c r="J69874" s="1" t="s">
        <v>73</v>
      </c>
      <c r="K69874" s="1" t="s">
        <v>23</v>
      </c>
      <c r="L69874" s="1" t="s">
        <v>24</v>
      </c>
      <c r="M69874" s="5">
        <v>954.22</v>
      </c>
    </row>
    <row r="69875" spans="1:13" x14ac:dyDescent="0.35">
      <c r="A69875" s="1" t="s">
        <v>178</v>
      </c>
      <c r="B69875" s="1" t="s">
        <v>169</v>
      </c>
      <c r="C69875">
        <v>2017</v>
      </c>
      <c r="D69875" s="1" t="s">
        <v>183</v>
      </c>
      <c r="E69875" s="1" t="s">
        <v>43</v>
      </c>
      <c r="F69875" s="1" t="s">
        <v>107</v>
      </c>
      <c r="G69875" s="1" t="s">
        <v>63</v>
      </c>
      <c r="H69875">
        <v>3690</v>
      </c>
      <c r="I69875" s="1" t="s">
        <v>19</v>
      </c>
      <c r="J69875" s="1" t="s">
        <v>73</v>
      </c>
      <c r="K69875" s="1" t="s">
        <v>39</v>
      </c>
      <c r="L69875" s="1" t="s">
        <v>40</v>
      </c>
      <c r="M69875" s="5">
        <v>1125.44</v>
      </c>
    </row>
    <row r="69876" spans="1:13" x14ac:dyDescent="0.35">
      <c r="A69876" s="1" t="s">
        <v>178</v>
      </c>
      <c r="B69876" s="1" t="s">
        <v>169</v>
      </c>
      <c r="C69876">
        <v>2017</v>
      </c>
      <c r="D69876" s="1" t="s">
        <v>183</v>
      </c>
      <c r="E69876" s="1" t="s">
        <v>43</v>
      </c>
      <c r="F69876" s="1" t="s">
        <v>107</v>
      </c>
      <c r="G69876" s="1" t="s">
        <v>63</v>
      </c>
      <c r="H69876">
        <v>3690</v>
      </c>
      <c r="I69876" s="1" t="s">
        <v>19</v>
      </c>
      <c r="J69876" s="1" t="s">
        <v>73</v>
      </c>
      <c r="K69876" s="1" t="s">
        <v>23</v>
      </c>
      <c r="L69876" s="1" t="s">
        <v>24</v>
      </c>
      <c r="M69876" s="5">
        <v>1609.78</v>
      </c>
    </row>
    <row r="69877" spans="1:13" x14ac:dyDescent="0.35">
      <c r="A69877" s="1" t="s">
        <v>178</v>
      </c>
      <c r="B69877" s="1" t="s">
        <v>169</v>
      </c>
      <c r="C69877">
        <v>2017</v>
      </c>
      <c r="D69877" s="1" t="s">
        <v>183</v>
      </c>
      <c r="E69877" s="1" t="s">
        <v>43</v>
      </c>
      <c r="F69877" s="1" t="s">
        <v>107</v>
      </c>
      <c r="G69877" s="1" t="s">
        <v>63</v>
      </c>
      <c r="H69877">
        <v>3690</v>
      </c>
      <c r="I69877" s="1" t="s">
        <v>19</v>
      </c>
      <c r="J69877" s="1" t="s">
        <v>73</v>
      </c>
      <c r="K69877" s="1" t="s">
        <v>25</v>
      </c>
      <c r="L69877" s="1" t="s">
        <v>26</v>
      </c>
      <c r="M69877" s="5">
        <v>2823.5699999999997</v>
      </c>
    </row>
    <row r="69878" spans="1:13" x14ac:dyDescent="0.35">
      <c r="A69878" s="1" t="s">
        <v>178</v>
      </c>
      <c r="B69878" s="1" t="s">
        <v>169</v>
      </c>
      <c r="C69878">
        <v>2017</v>
      </c>
      <c r="D69878" s="1" t="s">
        <v>183</v>
      </c>
      <c r="E69878" s="1" t="s">
        <v>16</v>
      </c>
      <c r="F69878" s="1" t="s">
        <v>108</v>
      </c>
      <c r="G69878" s="1" t="s">
        <v>53</v>
      </c>
      <c r="H69878">
        <v>4068</v>
      </c>
      <c r="I69878" s="1" t="s">
        <v>19</v>
      </c>
      <c r="J69878" s="1" t="s">
        <v>61</v>
      </c>
      <c r="K69878" s="1" t="s">
        <v>29</v>
      </c>
      <c r="L69878" s="1" t="s">
        <v>30</v>
      </c>
      <c r="M69878" s="5">
        <v>18</v>
      </c>
    </row>
    <row r="69879" spans="1:13" x14ac:dyDescent="0.35">
      <c r="A69879" s="1" t="s">
        <v>178</v>
      </c>
      <c r="B69879" s="1" t="s">
        <v>169</v>
      </c>
      <c r="C69879">
        <v>2017</v>
      </c>
      <c r="D69879" s="1" t="s">
        <v>183</v>
      </c>
      <c r="E69879" s="1" t="s">
        <v>16</v>
      </c>
      <c r="F69879" s="1" t="s">
        <v>108</v>
      </c>
      <c r="G69879" s="1" t="s">
        <v>53</v>
      </c>
      <c r="H69879">
        <v>4068</v>
      </c>
      <c r="I69879" s="1" t="s">
        <v>19</v>
      </c>
      <c r="J69879" s="1" t="s">
        <v>61</v>
      </c>
      <c r="K69879" s="1" t="s">
        <v>33</v>
      </c>
      <c r="L69879" s="1" t="s">
        <v>34</v>
      </c>
      <c r="M69879" s="5">
        <v>71.989999999999995</v>
      </c>
    </row>
    <row r="69880" spans="1:13" x14ac:dyDescent="0.35">
      <c r="A69880" s="1" t="s">
        <v>178</v>
      </c>
      <c r="B69880" s="1" t="s">
        <v>169</v>
      </c>
      <c r="C69880">
        <v>2017</v>
      </c>
      <c r="D69880" s="1" t="s">
        <v>183</v>
      </c>
      <c r="E69880" s="1" t="s">
        <v>16</v>
      </c>
      <c r="F69880" s="1" t="s">
        <v>108</v>
      </c>
      <c r="G69880" s="1" t="s">
        <v>53</v>
      </c>
      <c r="H69880">
        <v>4068</v>
      </c>
      <c r="I69880" s="1" t="s">
        <v>19</v>
      </c>
      <c r="J69880" s="1" t="s">
        <v>61</v>
      </c>
      <c r="K69880" s="1" t="s">
        <v>27</v>
      </c>
      <c r="L69880" s="1" t="s">
        <v>28</v>
      </c>
      <c r="M69880" s="5">
        <v>3</v>
      </c>
    </row>
    <row r="69881" spans="1:13" x14ac:dyDescent="0.35">
      <c r="A69881" s="1" t="s">
        <v>178</v>
      </c>
      <c r="B69881" s="1" t="s">
        <v>169</v>
      </c>
      <c r="C69881">
        <v>2017</v>
      </c>
      <c r="D69881" s="1" t="s">
        <v>183</v>
      </c>
      <c r="E69881" s="1" t="s">
        <v>16</v>
      </c>
      <c r="F69881" s="1" t="s">
        <v>108</v>
      </c>
      <c r="G69881" s="1" t="s">
        <v>53</v>
      </c>
      <c r="H69881">
        <v>4068</v>
      </c>
      <c r="I69881" s="1" t="s">
        <v>19</v>
      </c>
      <c r="J69881" s="1" t="s">
        <v>61</v>
      </c>
      <c r="K69881" s="1" t="s">
        <v>29</v>
      </c>
      <c r="L69881" s="1" t="s">
        <v>30</v>
      </c>
      <c r="M69881" s="5">
        <v>2</v>
      </c>
    </row>
    <row r="69882" spans="1:13" x14ac:dyDescent="0.35">
      <c r="A69882" s="1" t="s">
        <v>178</v>
      </c>
      <c r="B69882" s="1" t="s">
        <v>169</v>
      </c>
      <c r="C69882">
        <v>2017</v>
      </c>
      <c r="D69882" s="1" t="s">
        <v>183</v>
      </c>
      <c r="E69882" s="1" t="s">
        <v>16</v>
      </c>
      <c r="F69882" s="1" t="s">
        <v>108</v>
      </c>
      <c r="G69882" s="1" t="s">
        <v>53</v>
      </c>
      <c r="H69882">
        <v>4068</v>
      </c>
      <c r="I69882" s="1" t="s">
        <v>19</v>
      </c>
      <c r="J69882" s="1" t="s">
        <v>61</v>
      </c>
      <c r="K69882" s="1" t="s">
        <v>23</v>
      </c>
      <c r="L69882" s="1" t="s">
        <v>24</v>
      </c>
      <c r="M69882" s="5">
        <v>1</v>
      </c>
    </row>
    <row r="69883" spans="1:13" x14ac:dyDescent="0.35">
      <c r="A69883" s="1" t="s">
        <v>178</v>
      </c>
      <c r="B69883" s="1" t="s">
        <v>169</v>
      </c>
      <c r="C69883">
        <v>2017</v>
      </c>
      <c r="D69883" s="1" t="s">
        <v>183</v>
      </c>
      <c r="E69883" s="1" t="s">
        <v>16</v>
      </c>
      <c r="F69883" s="1" t="s">
        <v>108</v>
      </c>
      <c r="G69883" s="1" t="s">
        <v>53</v>
      </c>
      <c r="H69883">
        <v>4068</v>
      </c>
      <c r="I69883" s="1" t="s">
        <v>19</v>
      </c>
      <c r="J69883" s="1" t="s">
        <v>61</v>
      </c>
      <c r="K69883" s="1" t="s">
        <v>23</v>
      </c>
      <c r="L69883" s="1" t="s">
        <v>24</v>
      </c>
      <c r="M69883" s="5">
        <v>2</v>
      </c>
    </row>
    <row r="69884" spans="1:13" x14ac:dyDescent="0.35">
      <c r="A69884" s="1" t="s">
        <v>178</v>
      </c>
      <c r="B69884" s="1" t="s">
        <v>169</v>
      </c>
      <c r="C69884">
        <v>2017</v>
      </c>
      <c r="D69884" s="1" t="s">
        <v>183</v>
      </c>
      <c r="E69884" s="1" t="s">
        <v>16</v>
      </c>
      <c r="F69884" s="1" t="s">
        <v>108</v>
      </c>
      <c r="G69884" s="1" t="s">
        <v>53</v>
      </c>
      <c r="H69884">
        <v>4068</v>
      </c>
      <c r="I69884" s="1" t="s">
        <v>19</v>
      </c>
      <c r="J69884" s="1" t="s">
        <v>61</v>
      </c>
      <c r="K69884" s="1" t="s">
        <v>31</v>
      </c>
      <c r="L69884" s="1" t="s">
        <v>32</v>
      </c>
      <c r="M69884" s="5">
        <v>8</v>
      </c>
    </row>
    <row r="69885" spans="1:13" x14ac:dyDescent="0.35">
      <c r="A69885" s="1" t="s">
        <v>178</v>
      </c>
      <c r="B69885" s="1" t="s">
        <v>169</v>
      </c>
      <c r="C69885">
        <v>2017</v>
      </c>
      <c r="D69885" s="1" t="s">
        <v>183</v>
      </c>
      <c r="E69885" s="1" t="s">
        <v>16</v>
      </c>
      <c r="F69885" s="1" t="s">
        <v>108</v>
      </c>
      <c r="G69885" s="1" t="s">
        <v>53</v>
      </c>
      <c r="H69885">
        <v>4068</v>
      </c>
      <c r="I69885" s="1" t="s">
        <v>19</v>
      </c>
      <c r="J69885" s="1" t="s">
        <v>61</v>
      </c>
      <c r="K69885" s="1" t="s">
        <v>27</v>
      </c>
      <c r="L69885" s="1" t="s">
        <v>28</v>
      </c>
      <c r="M69885" s="5">
        <v>19</v>
      </c>
    </row>
    <row r="69886" spans="1:13" x14ac:dyDescent="0.35">
      <c r="A69886" s="1" t="s">
        <v>178</v>
      </c>
      <c r="B69886" s="1" t="s">
        <v>169</v>
      </c>
      <c r="C69886">
        <v>2017</v>
      </c>
      <c r="D69886" s="1" t="s">
        <v>183</v>
      </c>
      <c r="E69886" s="1" t="s">
        <v>16</v>
      </c>
      <c r="F69886" s="1" t="s">
        <v>108</v>
      </c>
      <c r="G69886" s="1" t="s">
        <v>53</v>
      </c>
      <c r="H69886">
        <v>4068</v>
      </c>
      <c r="I69886" s="1" t="s">
        <v>19</v>
      </c>
      <c r="J69886" s="1" t="s">
        <v>61</v>
      </c>
      <c r="K69886" s="1" t="s">
        <v>23</v>
      </c>
      <c r="L69886" s="1" t="s">
        <v>24</v>
      </c>
      <c r="M69886" s="5">
        <v>19</v>
      </c>
    </row>
    <row r="69887" spans="1:13" x14ac:dyDescent="0.35">
      <c r="A69887" s="1" t="s">
        <v>178</v>
      </c>
      <c r="B69887" s="1" t="s">
        <v>169</v>
      </c>
      <c r="C69887">
        <v>2017</v>
      </c>
      <c r="D69887" s="1" t="s">
        <v>183</v>
      </c>
      <c r="E69887" s="1" t="s">
        <v>16</v>
      </c>
      <c r="F69887" s="1" t="s">
        <v>108</v>
      </c>
      <c r="G69887" s="1" t="s">
        <v>53</v>
      </c>
      <c r="H69887">
        <v>4068</v>
      </c>
      <c r="I69887" s="1" t="s">
        <v>19</v>
      </c>
      <c r="J69887" s="1" t="s">
        <v>61</v>
      </c>
      <c r="K69887" s="1" t="s">
        <v>29</v>
      </c>
      <c r="L69887" s="1" t="s">
        <v>30</v>
      </c>
      <c r="M69887" s="5">
        <v>3</v>
      </c>
    </row>
    <row r="69888" spans="1:13" x14ac:dyDescent="0.35">
      <c r="A69888" s="1" t="s">
        <v>178</v>
      </c>
      <c r="B69888" s="1" t="s">
        <v>169</v>
      </c>
      <c r="C69888">
        <v>2017</v>
      </c>
      <c r="D69888" s="1" t="s">
        <v>183</v>
      </c>
      <c r="E69888" s="1" t="s">
        <v>16</v>
      </c>
      <c r="F69888" s="1" t="s">
        <v>108</v>
      </c>
      <c r="G69888" s="1" t="s">
        <v>53</v>
      </c>
      <c r="H69888">
        <v>4068</v>
      </c>
      <c r="I69888" s="1" t="s">
        <v>19</v>
      </c>
      <c r="J69888" s="1" t="s">
        <v>61</v>
      </c>
      <c r="K69888" s="1" t="s">
        <v>33</v>
      </c>
      <c r="L69888" s="1" t="s">
        <v>34</v>
      </c>
      <c r="M69888" s="5">
        <v>30</v>
      </c>
    </row>
    <row r="69889" spans="1:13" x14ac:dyDescent="0.35">
      <c r="A69889" s="1" t="s">
        <v>178</v>
      </c>
      <c r="B69889" s="1" t="s">
        <v>169</v>
      </c>
      <c r="C69889">
        <v>2017</v>
      </c>
      <c r="D69889" s="1" t="s">
        <v>183</v>
      </c>
      <c r="E69889" s="1" t="s">
        <v>16</v>
      </c>
      <c r="F69889" s="1" t="s">
        <v>108</v>
      </c>
      <c r="G69889" s="1" t="s">
        <v>53</v>
      </c>
      <c r="H69889">
        <v>4068</v>
      </c>
      <c r="I69889" s="1" t="s">
        <v>19</v>
      </c>
      <c r="J69889" s="1" t="s">
        <v>61</v>
      </c>
      <c r="K69889" s="1" t="s">
        <v>23</v>
      </c>
      <c r="L69889" s="1" t="s">
        <v>24</v>
      </c>
      <c r="M69889" s="5">
        <v>12</v>
      </c>
    </row>
    <row r="69890" spans="1:13" x14ac:dyDescent="0.35">
      <c r="A69890" s="1" t="s">
        <v>178</v>
      </c>
      <c r="B69890" s="1" t="s">
        <v>169</v>
      </c>
      <c r="C69890">
        <v>2017</v>
      </c>
      <c r="D69890" s="1" t="s">
        <v>183</v>
      </c>
      <c r="E69890" s="1" t="s">
        <v>16</v>
      </c>
      <c r="F69890" s="1" t="s">
        <v>108</v>
      </c>
      <c r="G69890" s="1" t="s">
        <v>53</v>
      </c>
      <c r="H69890">
        <v>4068</v>
      </c>
      <c r="I69890" s="1" t="s">
        <v>19</v>
      </c>
      <c r="J69890" s="1" t="s">
        <v>61</v>
      </c>
      <c r="K69890" s="1" t="s">
        <v>29</v>
      </c>
      <c r="L69890" s="1" t="s">
        <v>30</v>
      </c>
      <c r="M69890" s="5">
        <v>16</v>
      </c>
    </row>
    <row r="69891" spans="1:13" x14ac:dyDescent="0.35">
      <c r="A69891" s="1" t="s">
        <v>178</v>
      </c>
      <c r="B69891" s="1" t="s">
        <v>169</v>
      </c>
      <c r="C69891">
        <v>2017</v>
      </c>
      <c r="D69891" s="1" t="s">
        <v>183</v>
      </c>
      <c r="E69891" s="1" t="s">
        <v>16</v>
      </c>
      <c r="F69891" s="1" t="s">
        <v>108</v>
      </c>
      <c r="G69891" s="1" t="s">
        <v>53</v>
      </c>
      <c r="H69891">
        <v>4068</v>
      </c>
      <c r="I69891" s="1" t="s">
        <v>19</v>
      </c>
      <c r="J69891" s="1" t="s">
        <v>61</v>
      </c>
      <c r="K69891" s="1" t="s">
        <v>33</v>
      </c>
      <c r="L69891" s="1" t="s">
        <v>34</v>
      </c>
      <c r="M69891" s="5">
        <v>6.99</v>
      </c>
    </row>
    <row r="69892" spans="1:13" x14ac:dyDescent="0.35">
      <c r="A69892" s="1" t="s">
        <v>178</v>
      </c>
      <c r="B69892" s="1" t="s">
        <v>169</v>
      </c>
      <c r="C69892">
        <v>2017</v>
      </c>
      <c r="D69892" s="1" t="s">
        <v>183</v>
      </c>
      <c r="E69892" s="1" t="s">
        <v>16</v>
      </c>
      <c r="F69892" s="1" t="s">
        <v>108</v>
      </c>
      <c r="G69892" s="1" t="s">
        <v>53</v>
      </c>
      <c r="H69892">
        <v>4068</v>
      </c>
      <c r="I69892" s="1" t="s">
        <v>19</v>
      </c>
      <c r="J69892" s="1" t="s">
        <v>61</v>
      </c>
      <c r="K69892" s="1" t="s">
        <v>23</v>
      </c>
      <c r="L69892" s="1" t="s">
        <v>24</v>
      </c>
      <c r="M69892" s="5">
        <v>19.98</v>
      </c>
    </row>
    <row r="69893" spans="1:13" x14ac:dyDescent="0.35">
      <c r="A69893" s="1" t="s">
        <v>178</v>
      </c>
      <c r="B69893" s="1" t="s">
        <v>169</v>
      </c>
      <c r="C69893">
        <v>2017</v>
      </c>
      <c r="D69893" s="1" t="s">
        <v>183</v>
      </c>
      <c r="E69893" s="1" t="s">
        <v>16</v>
      </c>
      <c r="F69893" s="1" t="s">
        <v>108</v>
      </c>
      <c r="G69893" s="1" t="s">
        <v>53</v>
      </c>
      <c r="H69893">
        <v>4068</v>
      </c>
      <c r="I69893" s="1" t="s">
        <v>19</v>
      </c>
      <c r="J69893" s="1" t="s">
        <v>61</v>
      </c>
      <c r="K69893" s="1" t="s">
        <v>31</v>
      </c>
      <c r="L69893" s="1" t="s">
        <v>32</v>
      </c>
      <c r="M69893" s="5">
        <v>12</v>
      </c>
    </row>
    <row r="69894" spans="1:13" x14ac:dyDescent="0.35">
      <c r="A69894" s="1" t="s">
        <v>178</v>
      </c>
      <c r="B69894" s="1" t="s">
        <v>169</v>
      </c>
      <c r="C69894">
        <v>2017</v>
      </c>
      <c r="D69894" s="1" t="s">
        <v>183</v>
      </c>
      <c r="E69894" s="1" t="s">
        <v>16</v>
      </c>
      <c r="F69894" s="1" t="s">
        <v>108</v>
      </c>
      <c r="G69894" s="1" t="s">
        <v>53</v>
      </c>
      <c r="H69894">
        <v>4068</v>
      </c>
      <c r="I69894" s="1" t="s">
        <v>19</v>
      </c>
      <c r="J69894" s="1" t="s">
        <v>61</v>
      </c>
      <c r="K69894" s="1" t="s">
        <v>27</v>
      </c>
      <c r="L69894" s="1" t="s">
        <v>28</v>
      </c>
      <c r="M69894" s="5">
        <v>45</v>
      </c>
    </row>
    <row r="69895" spans="1:13" x14ac:dyDescent="0.35">
      <c r="A69895" s="1" t="s">
        <v>178</v>
      </c>
      <c r="B69895" s="1" t="s">
        <v>169</v>
      </c>
      <c r="C69895">
        <v>2017</v>
      </c>
      <c r="D69895" s="1" t="s">
        <v>183</v>
      </c>
      <c r="E69895" s="1" t="s">
        <v>16</v>
      </c>
      <c r="F69895" s="1" t="s">
        <v>108</v>
      </c>
      <c r="G69895" s="1" t="s">
        <v>53</v>
      </c>
      <c r="H69895">
        <v>4068</v>
      </c>
      <c r="I69895" s="1" t="s">
        <v>19</v>
      </c>
      <c r="J69895" s="1" t="s">
        <v>61</v>
      </c>
      <c r="K69895" s="1" t="s">
        <v>23</v>
      </c>
      <c r="L69895" s="1" t="s">
        <v>24</v>
      </c>
      <c r="M69895" s="5">
        <v>45</v>
      </c>
    </row>
    <row r="69896" spans="1:13" x14ac:dyDescent="0.35">
      <c r="A69896" s="1" t="s">
        <v>178</v>
      </c>
      <c r="B69896" s="1" t="s">
        <v>169</v>
      </c>
      <c r="C69896">
        <v>2017</v>
      </c>
      <c r="D69896" s="1" t="s">
        <v>183</v>
      </c>
      <c r="E69896" s="1" t="s">
        <v>16</v>
      </c>
      <c r="F69896" s="1" t="s">
        <v>108</v>
      </c>
      <c r="G69896" s="1" t="s">
        <v>53</v>
      </c>
      <c r="H69896">
        <v>4068</v>
      </c>
      <c r="I69896" s="1" t="s">
        <v>19</v>
      </c>
      <c r="J69896" s="1" t="s">
        <v>61</v>
      </c>
      <c r="K69896" s="1" t="s">
        <v>35</v>
      </c>
      <c r="L69896" s="1" t="s">
        <v>36</v>
      </c>
      <c r="M69896" s="5">
        <v>29.9</v>
      </c>
    </row>
    <row r="69897" spans="1:13" x14ac:dyDescent="0.35">
      <c r="A69897" s="1" t="s">
        <v>178</v>
      </c>
      <c r="B69897" s="1" t="s">
        <v>169</v>
      </c>
      <c r="C69897">
        <v>2017</v>
      </c>
      <c r="D69897" s="1" t="s">
        <v>183</v>
      </c>
      <c r="E69897" s="1" t="s">
        <v>16</v>
      </c>
      <c r="F69897" s="1" t="s">
        <v>108</v>
      </c>
      <c r="G69897" s="1" t="s">
        <v>53</v>
      </c>
      <c r="H69897">
        <v>4068</v>
      </c>
      <c r="I69897" s="1" t="s">
        <v>19</v>
      </c>
      <c r="J69897" s="1" t="s">
        <v>61</v>
      </c>
      <c r="K69897" s="1" t="s">
        <v>37</v>
      </c>
      <c r="L69897" s="1" t="s">
        <v>38</v>
      </c>
      <c r="M69897" s="5">
        <v>47.94</v>
      </c>
    </row>
    <row r="69898" spans="1:13" x14ac:dyDescent="0.35">
      <c r="A69898" s="1" t="s">
        <v>178</v>
      </c>
      <c r="B69898" s="1" t="s">
        <v>169</v>
      </c>
      <c r="C69898">
        <v>2017</v>
      </c>
      <c r="D69898" s="1" t="s">
        <v>183</v>
      </c>
      <c r="E69898" s="1" t="s">
        <v>16</v>
      </c>
      <c r="F69898" s="1" t="s">
        <v>108</v>
      </c>
      <c r="G69898" s="1" t="s">
        <v>53</v>
      </c>
      <c r="H69898">
        <v>4068</v>
      </c>
      <c r="I69898" s="1" t="s">
        <v>19</v>
      </c>
      <c r="J69898" s="1" t="s">
        <v>61</v>
      </c>
      <c r="K69898" s="1" t="s">
        <v>31</v>
      </c>
      <c r="L69898" s="1" t="s">
        <v>32</v>
      </c>
      <c r="M69898" s="5">
        <v>31.9</v>
      </c>
    </row>
    <row r="69899" spans="1:13" x14ac:dyDescent="0.35">
      <c r="A69899" s="1" t="s">
        <v>178</v>
      </c>
      <c r="B69899" s="1" t="s">
        <v>169</v>
      </c>
      <c r="C69899">
        <v>2017</v>
      </c>
      <c r="D69899" s="1" t="s">
        <v>183</v>
      </c>
      <c r="E69899" s="1" t="s">
        <v>16</v>
      </c>
      <c r="F69899" s="1" t="s">
        <v>108</v>
      </c>
      <c r="G69899" s="1" t="s">
        <v>53</v>
      </c>
      <c r="H69899">
        <v>4068</v>
      </c>
      <c r="I69899" s="1" t="s">
        <v>19</v>
      </c>
      <c r="J69899" s="1" t="s">
        <v>61</v>
      </c>
      <c r="K69899" s="1" t="s">
        <v>29</v>
      </c>
      <c r="L69899" s="1" t="s">
        <v>30</v>
      </c>
      <c r="M69899" s="5">
        <v>24</v>
      </c>
    </row>
    <row r="69900" spans="1:13" x14ac:dyDescent="0.35">
      <c r="A69900" s="1" t="s">
        <v>178</v>
      </c>
      <c r="B69900" s="1" t="s">
        <v>169</v>
      </c>
      <c r="C69900">
        <v>2017</v>
      </c>
      <c r="D69900" s="1" t="s">
        <v>183</v>
      </c>
      <c r="E69900" s="1" t="s">
        <v>16</v>
      </c>
      <c r="F69900" s="1" t="s">
        <v>108</v>
      </c>
      <c r="G69900" s="1" t="s">
        <v>53</v>
      </c>
      <c r="H69900">
        <v>4068</v>
      </c>
      <c r="I69900" s="1" t="s">
        <v>19</v>
      </c>
      <c r="J69900" s="1" t="s">
        <v>61</v>
      </c>
      <c r="K69900" s="1" t="s">
        <v>25</v>
      </c>
      <c r="L69900" s="1" t="s">
        <v>26</v>
      </c>
      <c r="M69900" s="5">
        <v>29.94</v>
      </c>
    </row>
    <row r="69901" spans="1:13" x14ac:dyDescent="0.35">
      <c r="A69901" s="1" t="s">
        <v>178</v>
      </c>
      <c r="B69901" s="1" t="s">
        <v>169</v>
      </c>
      <c r="C69901">
        <v>2017</v>
      </c>
      <c r="D69901" s="1" t="s">
        <v>183</v>
      </c>
      <c r="E69901" s="1" t="s">
        <v>16</v>
      </c>
      <c r="F69901" s="1" t="s">
        <v>108</v>
      </c>
      <c r="G69901" s="1" t="s">
        <v>53</v>
      </c>
      <c r="H69901">
        <v>4068</v>
      </c>
      <c r="I69901" s="1" t="s">
        <v>19</v>
      </c>
      <c r="J69901" s="1" t="s">
        <v>61</v>
      </c>
      <c r="K69901" s="1" t="s">
        <v>33</v>
      </c>
      <c r="L69901" s="1" t="s">
        <v>34</v>
      </c>
      <c r="M69901" s="5">
        <v>281.68</v>
      </c>
    </row>
    <row r="69902" spans="1:13" x14ac:dyDescent="0.35">
      <c r="A69902" s="1" t="s">
        <v>178</v>
      </c>
      <c r="B69902" s="1" t="s">
        <v>169</v>
      </c>
      <c r="C69902">
        <v>2017</v>
      </c>
      <c r="D69902" s="1" t="s">
        <v>183</v>
      </c>
      <c r="E69902" s="1" t="s">
        <v>16</v>
      </c>
      <c r="F69902" s="1" t="s">
        <v>108</v>
      </c>
      <c r="G69902" s="1" t="s">
        <v>53</v>
      </c>
      <c r="H69902">
        <v>4068</v>
      </c>
      <c r="I69902" s="1" t="s">
        <v>19</v>
      </c>
      <c r="J69902" s="1" t="s">
        <v>61</v>
      </c>
      <c r="K69902" s="1" t="s">
        <v>27</v>
      </c>
      <c r="L69902" s="1" t="s">
        <v>28</v>
      </c>
      <c r="M69902" s="5">
        <v>113.51</v>
      </c>
    </row>
    <row r="69903" spans="1:13" x14ac:dyDescent="0.35">
      <c r="A69903" s="1" t="s">
        <v>178</v>
      </c>
      <c r="B69903" s="1" t="s">
        <v>169</v>
      </c>
      <c r="C69903">
        <v>2017</v>
      </c>
      <c r="D69903" s="1" t="s">
        <v>183</v>
      </c>
      <c r="E69903" s="1" t="s">
        <v>16</v>
      </c>
      <c r="F69903" s="1" t="s">
        <v>108</v>
      </c>
      <c r="G69903" s="1" t="s">
        <v>53</v>
      </c>
      <c r="H69903">
        <v>4068</v>
      </c>
      <c r="I69903" s="1" t="s">
        <v>19</v>
      </c>
      <c r="J69903" s="1" t="s">
        <v>61</v>
      </c>
      <c r="K69903" s="1" t="s">
        <v>37</v>
      </c>
      <c r="L69903" s="1" t="s">
        <v>38</v>
      </c>
      <c r="M69903" s="5">
        <v>232.63</v>
      </c>
    </row>
    <row r="69904" spans="1:13" x14ac:dyDescent="0.35">
      <c r="A69904" s="1" t="s">
        <v>178</v>
      </c>
      <c r="B69904" s="1" t="s">
        <v>169</v>
      </c>
      <c r="C69904">
        <v>2017</v>
      </c>
      <c r="D69904" s="1" t="s">
        <v>183</v>
      </c>
      <c r="E69904" s="1" t="s">
        <v>16</v>
      </c>
      <c r="F69904" s="1" t="s">
        <v>108</v>
      </c>
      <c r="G69904" s="1" t="s">
        <v>53</v>
      </c>
      <c r="H69904">
        <v>4068</v>
      </c>
      <c r="I69904" s="1" t="s">
        <v>19</v>
      </c>
      <c r="J69904" s="1" t="s">
        <v>61</v>
      </c>
      <c r="K69904" s="1" t="s">
        <v>33</v>
      </c>
      <c r="L69904" s="1" t="s">
        <v>34</v>
      </c>
      <c r="M69904" s="5">
        <v>128.65</v>
      </c>
    </row>
    <row r="69905" spans="1:13" x14ac:dyDescent="0.35">
      <c r="A69905" s="1" t="s">
        <v>178</v>
      </c>
      <c r="B69905" s="1" t="s">
        <v>169</v>
      </c>
      <c r="C69905">
        <v>2017</v>
      </c>
      <c r="D69905" s="1" t="s">
        <v>183</v>
      </c>
      <c r="E69905" s="1" t="s">
        <v>16</v>
      </c>
      <c r="F69905" s="1" t="s">
        <v>108</v>
      </c>
      <c r="G69905" s="1" t="s">
        <v>53</v>
      </c>
      <c r="H69905">
        <v>4068</v>
      </c>
      <c r="I69905" s="1" t="s">
        <v>19</v>
      </c>
      <c r="J69905" s="1" t="s">
        <v>61</v>
      </c>
      <c r="K69905" s="1" t="s">
        <v>29</v>
      </c>
      <c r="L69905" s="1" t="s">
        <v>30</v>
      </c>
      <c r="M69905" s="5">
        <v>360.53</v>
      </c>
    </row>
    <row r="69906" spans="1:13" x14ac:dyDescent="0.35">
      <c r="A69906" s="1" t="s">
        <v>178</v>
      </c>
      <c r="B69906" s="1" t="s">
        <v>169</v>
      </c>
      <c r="C69906">
        <v>2017</v>
      </c>
      <c r="D69906" s="1" t="s">
        <v>183</v>
      </c>
      <c r="E69906" s="1" t="s">
        <v>16</v>
      </c>
      <c r="F69906" s="1" t="s">
        <v>108</v>
      </c>
      <c r="G69906" s="1" t="s">
        <v>53</v>
      </c>
      <c r="H69906">
        <v>4068</v>
      </c>
      <c r="I69906" s="1" t="s">
        <v>19</v>
      </c>
      <c r="J69906" s="1" t="s">
        <v>61</v>
      </c>
      <c r="K69906" s="1" t="s">
        <v>25</v>
      </c>
      <c r="L69906" s="1" t="s">
        <v>26</v>
      </c>
      <c r="M69906" s="5">
        <v>134.88999999999999</v>
      </c>
    </row>
    <row r="69907" spans="1:13" x14ac:dyDescent="0.35">
      <c r="A69907" s="1" t="s">
        <v>178</v>
      </c>
      <c r="B69907" s="1" t="s">
        <v>169</v>
      </c>
      <c r="C69907">
        <v>2017</v>
      </c>
      <c r="D69907" s="1" t="s">
        <v>183</v>
      </c>
      <c r="E69907" s="1" t="s">
        <v>16</v>
      </c>
      <c r="F69907" s="1" t="s">
        <v>108</v>
      </c>
      <c r="G69907" s="1" t="s">
        <v>53</v>
      </c>
      <c r="H69907">
        <v>4068</v>
      </c>
      <c r="I69907" s="1" t="s">
        <v>19</v>
      </c>
      <c r="J69907" s="1" t="s">
        <v>61</v>
      </c>
      <c r="K69907" s="1" t="s">
        <v>21</v>
      </c>
      <c r="L69907" s="1" t="s">
        <v>22</v>
      </c>
      <c r="M69907" s="5">
        <v>229.18</v>
      </c>
    </row>
    <row r="69908" spans="1:13" x14ac:dyDescent="0.35">
      <c r="A69908" s="1" t="s">
        <v>178</v>
      </c>
      <c r="B69908" s="1" t="s">
        <v>169</v>
      </c>
      <c r="C69908">
        <v>2017</v>
      </c>
      <c r="D69908" s="1" t="s">
        <v>183</v>
      </c>
      <c r="E69908" s="1" t="s">
        <v>16</v>
      </c>
      <c r="F69908" s="1" t="s">
        <v>108</v>
      </c>
      <c r="G69908" s="1" t="s">
        <v>53</v>
      </c>
      <c r="H69908">
        <v>4068</v>
      </c>
      <c r="I69908" s="1" t="s">
        <v>19</v>
      </c>
      <c r="J69908" s="1" t="s">
        <v>61</v>
      </c>
      <c r="K69908" s="1" t="s">
        <v>31</v>
      </c>
      <c r="L69908" s="1" t="s">
        <v>32</v>
      </c>
      <c r="M69908" s="5">
        <v>132.5</v>
      </c>
    </row>
    <row r="69909" spans="1:13" x14ac:dyDescent="0.35">
      <c r="A69909" s="1" t="s">
        <v>178</v>
      </c>
      <c r="B69909" s="1" t="s">
        <v>169</v>
      </c>
      <c r="C69909">
        <v>2017</v>
      </c>
      <c r="D69909" s="1" t="s">
        <v>183</v>
      </c>
      <c r="E69909" s="1" t="s">
        <v>16</v>
      </c>
      <c r="F69909" s="1" t="s">
        <v>108</v>
      </c>
      <c r="G69909" s="1" t="s">
        <v>53</v>
      </c>
      <c r="H69909">
        <v>4068</v>
      </c>
      <c r="I69909" s="1" t="s">
        <v>19</v>
      </c>
      <c r="J69909" s="1" t="s">
        <v>61</v>
      </c>
      <c r="K69909" s="1" t="s">
        <v>27</v>
      </c>
      <c r="L69909" s="1" t="s">
        <v>28</v>
      </c>
      <c r="M69909" s="5">
        <v>222.62</v>
      </c>
    </row>
    <row r="69910" spans="1:13" x14ac:dyDescent="0.35">
      <c r="A69910" s="1" t="s">
        <v>178</v>
      </c>
      <c r="B69910" s="1" t="s">
        <v>169</v>
      </c>
      <c r="C69910">
        <v>2017</v>
      </c>
      <c r="D69910" s="1" t="s">
        <v>183</v>
      </c>
      <c r="E69910" s="1" t="s">
        <v>16</v>
      </c>
      <c r="F69910" s="1" t="s">
        <v>108</v>
      </c>
      <c r="G69910" s="1" t="s">
        <v>53</v>
      </c>
      <c r="H69910">
        <v>4068</v>
      </c>
      <c r="I69910" s="1" t="s">
        <v>19</v>
      </c>
      <c r="J69910" s="1" t="s">
        <v>61</v>
      </c>
      <c r="K69910" s="1" t="s">
        <v>37</v>
      </c>
      <c r="L69910" s="1" t="s">
        <v>38</v>
      </c>
      <c r="M69910" s="5">
        <v>332.94000000000005</v>
      </c>
    </row>
    <row r="69911" spans="1:13" x14ac:dyDescent="0.35">
      <c r="A69911" s="1" t="s">
        <v>178</v>
      </c>
      <c r="B69911" s="1" t="s">
        <v>169</v>
      </c>
      <c r="C69911">
        <v>2017</v>
      </c>
      <c r="D69911" s="1" t="s">
        <v>183</v>
      </c>
      <c r="E69911" s="1" t="s">
        <v>16</v>
      </c>
      <c r="F69911" s="1" t="s">
        <v>108</v>
      </c>
      <c r="G69911" s="1" t="s">
        <v>53</v>
      </c>
      <c r="H69911">
        <v>4068</v>
      </c>
      <c r="I69911" s="1" t="s">
        <v>19</v>
      </c>
      <c r="J69911" s="1" t="s">
        <v>61</v>
      </c>
      <c r="K69911" s="1" t="s">
        <v>27</v>
      </c>
      <c r="L69911" s="1" t="s">
        <v>28</v>
      </c>
      <c r="M69911" s="5">
        <v>208.82</v>
      </c>
    </row>
    <row r="69912" spans="1:13" x14ac:dyDescent="0.35">
      <c r="A69912" s="1" t="s">
        <v>178</v>
      </c>
      <c r="B69912" s="1" t="s">
        <v>169</v>
      </c>
      <c r="C69912">
        <v>2017</v>
      </c>
      <c r="D69912" s="1" t="s">
        <v>183</v>
      </c>
      <c r="E69912" s="1" t="s">
        <v>16</v>
      </c>
      <c r="F69912" s="1" t="s">
        <v>108</v>
      </c>
      <c r="G69912" s="1" t="s">
        <v>53</v>
      </c>
      <c r="H69912">
        <v>4068</v>
      </c>
      <c r="I69912" s="1" t="s">
        <v>19</v>
      </c>
      <c r="J69912" s="1" t="s">
        <v>61</v>
      </c>
      <c r="K69912" s="1" t="s">
        <v>35</v>
      </c>
      <c r="L69912" s="1" t="s">
        <v>36</v>
      </c>
      <c r="M69912" s="5">
        <v>311.53999999999996</v>
      </c>
    </row>
    <row r="69913" spans="1:13" x14ac:dyDescent="0.35">
      <c r="A69913" s="1" t="s">
        <v>178</v>
      </c>
      <c r="B69913" s="1" t="s">
        <v>169</v>
      </c>
      <c r="C69913">
        <v>2017</v>
      </c>
      <c r="D69913" s="1" t="s">
        <v>183</v>
      </c>
      <c r="E69913" s="1" t="s">
        <v>16</v>
      </c>
      <c r="F69913" s="1" t="s">
        <v>108</v>
      </c>
      <c r="G69913" s="1" t="s">
        <v>53</v>
      </c>
      <c r="H69913">
        <v>4068</v>
      </c>
      <c r="I69913" s="1" t="s">
        <v>19</v>
      </c>
      <c r="J69913" s="1" t="s">
        <v>61</v>
      </c>
      <c r="K69913" s="1" t="s">
        <v>35</v>
      </c>
      <c r="L69913" s="1" t="s">
        <v>36</v>
      </c>
      <c r="M69913" s="5">
        <v>409.49</v>
      </c>
    </row>
    <row r="69914" spans="1:13" x14ac:dyDescent="0.35">
      <c r="A69914" s="1" t="s">
        <v>178</v>
      </c>
      <c r="B69914" s="1" t="s">
        <v>169</v>
      </c>
      <c r="C69914">
        <v>2017</v>
      </c>
      <c r="D69914" s="1" t="s">
        <v>183</v>
      </c>
      <c r="E69914" s="1" t="s">
        <v>16</v>
      </c>
      <c r="F69914" s="1" t="s">
        <v>108</v>
      </c>
      <c r="G69914" s="1" t="s">
        <v>53</v>
      </c>
      <c r="H69914">
        <v>4068</v>
      </c>
      <c r="I69914" s="1" t="s">
        <v>19</v>
      </c>
      <c r="J69914" s="1" t="s">
        <v>61</v>
      </c>
      <c r="K69914" s="1" t="s">
        <v>27</v>
      </c>
      <c r="L69914" s="1" t="s">
        <v>28</v>
      </c>
      <c r="M69914" s="5">
        <v>712.2</v>
      </c>
    </row>
    <row r="69915" spans="1:13" x14ac:dyDescent="0.35">
      <c r="A69915" s="1" t="s">
        <v>178</v>
      </c>
      <c r="B69915" s="1" t="s">
        <v>169</v>
      </c>
      <c r="C69915">
        <v>2017</v>
      </c>
      <c r="D69915" s="1" t="s">
        <v>183</v>
      </c>
      <c r="E69915" s="1" t="s">
        <v>16</v>
      </c>
      <c r="F69915" s="1" t="s">
        <v>108</v>
      </c>
      <c r="G69915" s="1" t="s">
        <v>53</v>
      </c>
      <c r="H69915">
        <v>4068</v>
      </c>
      <c r="I69915" s="1" t="s">
        <v>19</v>
      </c>
      <c r="J69915" s="1" t="s">
        <v>61</v>
      </c>
      <c r="K69915" s="1" t="s">
        <v>35</v>
      </c>
      <c r="L69915" s="1" t="s">
        <v>36</v>
      </c>
      <c r="M69915" s="5">
        <v>257.77999999999997</v>
      </c>
    </row>
    <row r="69916" spans="1:13" x14ac:dyDescent="0.35">
      <c r="A69916" s="1" t="s">
        <v>178</v>
      </c>
      <c r="B69916" s="1" t="s">
        <v>169</v>
      </c>
      <c r="C69916">
        <v>2017</v>
      </c>
      <c r="D69916" s="1" t="s">
        <v>183</v>
      </c>
      <c r="E69916" s="1" t="s">
        <v>16</v>
      </c>
      <c r="F69916" s="1" t="s">
        <v>108</v>
      </c>
      <c r="G69916" s="1" t="s">
        <v>53</v>
      </c>
      <c r="H69916">
        <v>4068</v>
      </c>
      <c r="I69916" s="1" t="s">
        <v>19</v>
      </c>
      <c r="J69916" s="1" t="s">
        <v>61</v>
      </c>
      <c r="K69916" s="1" t="s">
        <v>27</v>
      </c>
      <c r="L69916" s="1" t="s">
        <v>28</v>
      </c>
      <c r="M69916" s="5">
        <v>408.86</v>
      </c>
    </row>
    <row r="69917" spans="1:13" x14ac:dyDescent="0.35">
      <c r="A69917" s="1" t="s">
        <v>178</v>
      </c>
      <c r="B69917" s="1" t="s">
        <v>169</v>
      </c>
      <c r="C69917">
        <v>2017</v>
      </c>
      <c r="D69917" s="1" t="s">
        <v>183</v>
      </c>
      <c r="E69917" s="1" t="s">
        <v>16</v>
      </c>
      <c r="F69917" s="1" t="s">
        <v>108</v>
      </c>
      <c r="G69917" s="1" t="s">
        <v>53</v>
      </c>
      <c r="H69917">
        <v>4068</v>
      </c>
      <c r="I69917" s="1" t="s">
        <v>19</v>
      </c>
      <c r="J69917" s="1" t="s">
        <v>61</v>
      </c>
      <c r="K69917" s="1" t="s">
        <v>21</v>
      </c>
      <c r="L69917" s="1" t="s">
        <v>22</v>
      </c>
      <c r="M69917" s="5">
        <v>1155.27</v>
      </c>
    </row>
    <row r="69918" spans="1:13" x14ac:dyDescent="0.35">
      <c r="A69918" s="1" t="s">
        <v>178</v>
      </c>
      <c r="B69918" s="1" t="s">
        <v>169</v>
      </c>
      <c r="C69918">
        <v>2017</v>
      </c>
      <c r="D69918" s="1" t="s">
        <v>183</v>
      </c>
      <c r="E69918" s="1" t="s">
        <v>16</v>
      </c>
      <c r="F69918" s="1" t="s">
        <v>108</v>
      </c>
      <c r="G69918" s="1" t="s">
        <v>53</v>
      </c>
      <c r="H69918">
        <v>4068</v>
      </c>
      <c r="I69918" s="1" t="s">
        <v>19</v>
      </c>
      <c r="J69918" s="1" t="s">
        <v>61</v>
      </c>
      <c r="K69918" s="1" t="s">
        <v>35</v>
      </c>
      <c r="L69918" s="1" t="s">
        <v>36</v>
      </c>
      <c r="M69918" s="5">
        <v>913.03</v>
      </c>
    </row>
    <row r="69919" spans="1:13" x14ac:dyDescent="0.35">
      <c r="A69919" s="1" t="s">
        <v>178</v>
      </c>
      <c r="B69919" s="1" t="s">
        <v>169</v>
      </c>
      <c r="C69919">
        <v>2017</v>
      </c>
      <c r="D69919" s="1" t="s">
        <v>183</v>
      </c>
      <c r="E69919" s="1" t="s">
        <v>16</v>
      </c>
      <c r="F69919" s="1" t="s">
        <v>108</v>
      </c>
      <c r="G69919" s="1" t="s">
        <v>53</v>
      </c>
      <c r="H69919">
        <v>4068</v>
      </c>
      <c r="I69919" s="1" t="s">
        <v>19</v>
      </c>
      <c r="J69919" s="1" t="s">
        <v>61</v>
      </c>
      <c r="K69919" s="1" t="s">
        <v>23</v>
      </c>
      <c r="L69919" s="1" t="s">
        <v>24</v>
      </c>
      <c r="M69919" s="5">
        <v>500.15999999999997</v>
      </c>
    </row>
    <row r="69920" spans="1:13" x14ac:dyDescent="0.35">
      <c r="A69920" s="1" t="s">
        <v>178</v>
      </c>
      <c r="B69920" s="1" t="s">
        <v>169</v>
      </c>
      <c r="C69920">
        <v>2017</v>
      </c>
      <c r="D69920" s="1" t="s">
        <v>183</v>
      </c>
      <c r="E69920" s="1" t="s">
        <v>16</v>
      </c>
      <c r="F69920" s="1" t="s">
        <v>108</v>
      </c>
      <c r="G69920" s="1" t="s">
        <v>53</v>
      </c>
      <c r="H69920">
        <v>4068</v>
      </c>
      <c r="I69920" s="1" t="s">
        <v>19</v>
      </c>
      <c r="J69920" s="1" t="s">
        <v>61</v>
      </c>
      <c r="K69920" s="1" t="s">
        <v>39</v>
      </c>
      <c r="L69920" s="1" t="s">
        <v>40</v>
      </c>
      <c r="M69920" s="5">
        <v>567.06000000000006</v>
      </c>
    </row>
    <row r="69921" spans="1:13" x14ac:dyDescent="0.35">
      <c r="A69921" s="1" t="s">
        <v>178</v>
      </c>
      <c r="B69921" s="1" t="s">
        <v>169</v>
      </c>
      <c r="C69921">
        <v>2017</v>
      </c>
      <c r="D69921" s="1" t="s">
        <v>183</v>
      </c>
      <c r="E69921" s="1" t="s">
        <v>16</v>
      </c>
      <c r="F69921" s="1" t="s">
        <v>108</v>
      </c>
      <c r="G69921" s="1" t="s">
        <v>53</v>
      </c>
      <c r="H69921">
        <v>4068</v>
      </c>
      <c r="I69921" s="1" t="s">
        <v>19</v>
      </c>
      <c r="J69921" s="1" t="s">
        <v>61</v>
      </c>
      <c r="K69921" s="1" t="s">
        <v>25</v>
      </c>
      <c r="L69921" s="1" t="s">
        <v>26</v>
      </c>
      <c r="M69921" s="5">
        <v>505.79</v>
      </c>
    </row>
    <row r="69922" spans="1:13" x14ac:dyDescent="0.35">
      <c r="A69922" s="1" t="s">
        <v>178</v>
      </c>
      <c r="B69922" s="1" t="s">
        <v>169</v>
      </c>
      <c r="C69922">
        <v>2017</v>
      </c>
      <c r="D69922" s="1" t="s">
        <v>183</v>
      </c>
      <c r="E69922" s="1" t="s">
        <v>16</v>
      </c>
      <c r="F69922" s="1" t="s">
        <v>108</v>
      </c>
      <c r="G69922" s="1" t="s">
        <v>53</v>
      </c>
      <c r="H69922">
        <v>4068</v>
      </c>
      <c r="I69922" s="1" t="s">
        <v>19</v>
      </c>
      <c r="J69922" s="1" t="s">
        <v>61</v>
      </c>
      <c r="K69922" s="1" t="s">
        <v>21</v>
      </c>
      <c r="L69922" s="1" t="s">
        <v>22</v>
      </c>
      <c r="M69922" s="5">
        <v>784.68</v>
      </c>
    </row>
    <row r="69923" spans="1:13" x14ac:dyDescent="0.35">
      <c r="A69923" s="1" t="s">
        <v>178</v>
      </c>
      <c r="B69923" s="1" t="s">
        <v>169</v>
      </c>
      <c r="C69923">
        <v>2017</v>
      </c>
      <c r="D69923" s="1" t="s">
        <v>183</v>
      </c>
      <c r="E69923" s="1" t="s">
        <v>16</v>
      </c>
      <c r="F69923" s="1" t="s">
        <v>108</v>
      </c>
      <c r="G69923" s="1" t="s">
        <v>53</v>
      </c>
      <c r="H69923">
        <v>4068</v>
      </c>
      <c r="I69923" s="1" t="s">
        <v>19</v>
      </c>
      <c r="J69923" s="1" t="s">
        <v>61</v>
      </c>
      <c r="K69923" s="1" t="s">
        <v>27</v>
      </c>
      <c r="L69923" s="1" t="s">
        <v>28</v>
      </c>
      <c r="M69923" s="5">
        <v>560.20000000000005</v>
      </c>
    </row>
    <row r="69924" spans="1:13" x14ac:dyDescent="0.35">
      <c r="A69924" s="1" t="s">
        <v>178</v>
      </c>
      <c r="B69924" s="1" t="s">
        <v>169</v>
      </c>
      <c r="C69924">
        <v>2017</v>
      </c>
      <c r="D69924" s="1" t="s">
        <v>183</v>
      </c>
      <c r="E69924" s="1" t="s">
        <v>16</v>
      </c>
      <c r="F69924" s="1" t="s">
        <v>108</v>
      </c>
      <c r="G69924" s="1" t="s">
        <v>53</v>
      </c>
      <c r="H69924">
        <v>4068</v>
      </c>
      <c r="I69924" s="1" t="s">
        <v>19</v>
      </c>
      <c r="J69924" s="1" t="s">
        <v>61</v>
      </c>
      <c r="K69924" s="1" t="s">
        <v>27</v>
      </c>
      <c r="L69924" s="1" t="s">
        <v>28</v>
      </c>
      <c r="M69924" s="5">
        <v>867.24</v>
      </c>
    </row>
    <row r="69925" spans="1:13" x14ac:dyDescent="0.35">
      <c r="A69925" s="1" t="s">
        <v>178</v>
      </c>
      <c r="B69925" s="1" t="s">
        <v>169</v>
      </c>
      <c r="C69925">
        <v>2017</v>
      </c>
      <c r="D69925" s="1" t="s">
        <v>183</v>
      </c>
      <c r="E69925" s="1" t="s">
        <v>16</v>
      </c>
      <c r="F69925" s="1" t="s">
        <v>108</v>
      </c>
      <c r="G69925" s="1" t="s">
        <v>53</v>
      </c>
      <c r="H69925">
        <v>4068</v>
      </c>
      <c r="I69925" s="1" t="s">
        <v>19</v>
      </c>
      <c r="J69925" s="1" t="s">
        <v>61</v>
      </c>
      <c r="K69925" s="1" t="s">
        <v>39</v>
      </c>
      <c r="L69925" s="1" t="s">
        <v>40</v>
      </c>
      <c r="M69925" s="5">
        <v>836.3</v>
      </c>
    </row>
    <row r="69926" spans="1:13" x14ac:dyDescent="0.35">
      <c r="A69926" s="1" t="s">
        <v>178</v>
      </c>
      <c r="B69926" s="1" t="s">
        <v>169</v>
      </c>
      <c r="C69926">
        <v>2017</v>
      </c>
      <c r="D69926" s="1" t="s">
        <v>183</v>
      </c>
      <c r="E69926" s="1" t="s">
        <v>16</v>
      </c>
      <c r="F69926" s="1" t="s">
        <v>108</v>
      </c>
      <c r="G69926" s="1" t="s">
        <v>53</v>
      </c>
      <c r="H69926">
        <v>4068</v>
      </c>
      <c r="I69926" s="1" t="s">
        <v>19</v>
      </c>
      <c r="J69926" s="1" t="s">
        <v>61</v>
      </c>
      <c r="K69926" s="1" t="s">
        <v>31</v>
      </c>
      <c r="L69926" s="1" t="s">
        <v>32</v>
      </c>
      <c r="M69926" s="5">
        <v>1033.81</v>
      </c>
    </row>
    <row r="69927" spans="1:13" x14ac:dyDescent="0.35">
      <c r="A69927" s="1" t="s">
        <v>178</v>
      </c>
      <c r="B69927" s="1" t="s">
        <v>169</v>
      </c>
      <c r="C69927">
        <v>2017</v>
      </c>
      <c r="D69927" s="1" t="s">
        <v>183</v>
      </c>
      <c r="E69927" s="1" t="s">
        <v>16</v>
      </c>
      <c r="F69927" s="1" t="s">
        <v>108</v>
      </c>
      <c r="G69927" s="1" t="s">
        <v>53</v>
      </c>
      <c r="H69927">
        <v>4068</v>
      </c>
      <c r="I69927" s="1" t="s">
        <v>19</v>
      </c>
      <c r="J69927" s="1" t="s">
        <v>61</v>
      </c>
      <c r="K69927" s="1" t="s">
        <v>25</v>
      </c>
      <c r="L69927" s="1" t="s">
        <v>26</v>
      </c>
      <c r="M69927" s="5">
        <v>758.36000000000013</v>
      </c>
    </row>
    <row r="69928" spans="1:13" x14ac:dyDescent="0.35">
      <c r="A69928" s="1" t="s">
        <v>178</v>
      </c>
      <c r="B69928" s="1" t="s">
        <v>169</v>
      </c>
      <c r="C69928">
        <v>2017</v>
      </c>
      <c r="D69928" s="1" t="s">
        <v>183</v>
      </c>
      <c r="E69928" s="1" t="s">
        <v>16</v>
      </c>
      <c r="F69928" s="1" t="s">
        <v>108</v>
      </c>
      <c r="G69928" s="1" t="s">
        <v>53</v>
      </c>
      <c r="H69928">
        <v>4068</v>
      </c>
      <c r="I69928" s="1" t="s">
        <v>19</v>
      </c>
      <c r="J69928" s="1" t="s">
        <v>61</v>
      </c>
      <c r="K69928" s="1" t="s">
        <v>27</v>
      </c>
      <c r="L69928" s="1" t="s">
        <v>28</v>
      </c>
      <c r="M69928" s="5">
        <v>807.59999999999991</v>
      </c>
    </row>
    <row r="69929" spans="1:13" x14ac:dyDescent="0.35">
      <c r="A69929" s="1" t="s">
        <v>178</v>
      </c>
      <c r="B69929" s="1" t="s">
        <v>169</v>
      </c>
      <c r="C69929">
        <v>2017</v>
      </c>
      <c r="D69929" s="1" t="s">
        <v>183</v>
      </c>
      <c r="E69929" s="1" t="s">
        <v>16</v>
      </c>
      <c r="F69929" s="1" t="s">
        <v>108</v>
      </c>
      <c r="G69929" s="1" t="s">
        <v>53</v>
      </c>
      <c r="H69929">
        <v>4068</v>
      </c>
      <c r="I69929" s="1" t="s">
        <v>19</v>
      </c>
      <c r="J69929" s="1" t="s">
        <v>61</v>
      </c>
      <c r="K69929" s="1" t="s">
        <v>21</v>
      </c>
      <c r="L69929" s="1" t="s">
        <v>22</v>
      </c>
      <c r="M69929" s="5">
        <v>545.65</v>
      </c>
    </row>
    <row r="69930" spans="1:13" x14ac:dyDescent="0.35">
      <c r="A69930" s="1" t="s">
        <v>178</v>
      </c>
      <c r="B69930" s="1" t="s">
        <v>169</v>
      </c>
      <c r="C69930">
        <v>2017</v>
      </c>
      <c r="D69930" s="1" t="s">
        <v>183</v>
      </c>
      <c r="E69930" s="1" t="s">
        <v>16</v>
      </c>
      <c r="F69930" s="1" t="s">
        <v>108</v>
      </c>
      <c r="G69930" s="1" t="s">
        <v>53</v>
      </c>
      <c r="H69930">
        <v>4068</v>
      </c>
      <c r="I69930" s="1" t="s">
        <v>19</v>
      </c>
      <c r="J69930" s="1" t="s">
        <v>61</v>
      </c>
      <c r="K69930" s="1" t="s">
        <v>23</v>
      </c>
      <c r="L69930" s="1" t="s">
        <v>24</v>
      </c>
      <c r="M69930" s="5">
        <v>1073.1400000000001</v>
      </c>
    </row>
    <row r="69931" spans="1:13" x14ac:dyDescent="0.35">
      <c r="A69931" s="1" t="s">
        <v>178</v>
      </c>
      <c r="B69931" s="1" t="s">
        <v>169</v>
      </c>
      <c r="C69931">
        <v>2017</v>
      </c>
      <c r="D69931" s="1" t="s">
        <v>183</v>
      </c>
      <c r="E69931" s="1" t="s">
        <v>16</v>
      </c>
      <c r="F69931" s="1" t="s">
        <v>108</v>
      </c>
      <c r="G69931" s="1" t="s">
        <v>53</v>
      </c>
      <c r="H69931">
        <v>4068</v>
      </c>
      <c r="I69931" s="1" t="s">
        <v>19</v>
      </c>
      <c r="J69931" s="1" t="s">
        <v>61</v>
      </c>
      <c r="K69931" s="1" t="s">
        <v>31</v>
      </c>
      <c r="L69931" s="1" t="s">
        <v>32</v>
      </c>
      <c r="M69931" s="5">
        <v>1060.97</v>
      </c>
    </row>
    <row r="69932" spans="1:13" x14ac:dyDescent="0.35">
      <c r="A69932" s="1" t="s">
        <v>178</v>
      </c>
      <c r="B69932" s="1" t="s">
        <v>169</v>
      </c>
      <c r="C69932">
        <v>2017</v>
      </c>
      <c r="D69932" s="1" t="s">
        <v>183</v>
      </c>
      <c r="E69932" s="1" t="s">
        <v>16</v>
      </c>
      <c r="F69932" s="1" t="s">
        <v>108</v>
      </c>
      <c r="G69932" s="1" t="s">
        <v>53</v>
      </c>
      <c r="H69932">
        <v>4068</v>
      </c>
      <c r="I69932" s="1" t="s">
        <v>19</v>
      </c>
      <c r="J69932" s="1" t="s">
        <v>61</v>
      </c>
      <c r="K69932" s="1" t="s">
        <v>29</v>
      </c>
      <c r="L69932" s="1" t="s">
        <v>30</v>
      </c>
      <c r="M69932" s="5">
        <v>1978.1699999999998</v>
      </c>
    </row>
    <row r="69933" spans="1:13" x14ac:dyDescent="0.35">
      <c r="A69933" s="1" t="s">
        <v>178</v>
      </c>
      <c r="B69933" s="1" t="s">
        <v>169</v>
      </c>
      <c r="C69933">
        <v>2017</v>
      </c>
      <c r="D69933" s="1" t="s">
        <v>183</v>
      </c>
      <c r="E69933" s="1" t="s">
        <v>16</v>
      </c>
      <c r="F69933" s="1" t="s">
        <v>108</v>
      </c>
      <c r="G69933" s="1" t="s">
        <v>53</v>
      </c>
      <c r="H69933">
        <v>4068</v>
      </c>
      <c r="I69933" s="1" t="s">
        <v>19</v>
      </c>
      <c r="J69933" s="1" t="s">
        <v>61</v>
      </c>
      <c r="K69933" s="1" t="s">
        <v>29</v>
      </c>
      <c r="L69933" s="1" t="s">
        <v>30</v>
      </c>
      <c r="M69933" s="5">
        <v>1535.5200000000002</v>
      </c>
    </row>
    <row r="69934" spans="1:13" x14ac:dyDescent="0.35">
      <c r="A69934" s="1" t="s">
        <v>178</v>
      </c>
      <c r="B69934" s="1" t="s">
        <v>169</v>
      </c>
      <c r="C69934">
        <v>2017</v>
      </c>
      <c r="D69934" s="1" t="s">
        <v>183</v>
      </c>
      <c r="E69934" s="1" t="s">
        <v>16</v>
      </c>
      <c r="F69934" s="1" t="s">
        <v>108</v>
      </c>
      <c r="G69934" s="1" t="s">
        <v>53</v>
      </c>
      <c r="H69934">
        <v>4068</v>
      </c>
      <c r="I69934" s="1" t="s">
        <v>19</v>
      </c>
      <c r="J69934" s="1" t="s">
        <v>61</v>
      </c>
      <c r="K69934" s="1" t="s">
        <v>25</v>
      </c>
      <c r="L69934" s="1" t="s">
        <v>26</v>
      </c>
      <c r="M69934" s="5">
        <v>1332.04</v>
      </c>
    </row>
    <row r="69935" spans="1:13" x14ac:dyDescent="0.35">
      <c r="A69935" s="1" t="s">
        <v>178</v>
      </c>
      <c r="B69935" s="1" t="s">
        <v>169</v>
      </c>
      <c r="C69935">
        <v>2017</v>
      </c>
      <c r="D69935" s="1" t="s">
        <v>183</v>
      </c>
      <c r="E69935" s="1" t="s">
        <v>16</v>
      </c>
      <c r="F69935" s="1" t="s">
        <v>108</v>
      </c>
      <c r="G69935" s="1" t="s">
        <v>53</v>
      </c>
      <c r="H69935">
        <v>4068</v>
      </c>
      <c r="I69935" s="1" t="s">
        <v>19</v>
      </c>
      <c r="J69935" s="1" t="s">
        <v>61</v>
      </c>
      <c r="K69935" s="1" t="s">
        <v>37</v>
      </c>
      <c r="L69935" s="1" t="s">
        <v>38</v>
      </c>
      <c r="M69935" s="5">
        <v>2861.7400000000002</v>
      </c>
    </row>
    <row r="69936" spans="1:13" x14ac:dyDescent="0.35">
      <c r="A69936" s="1" t="s">
        <v>178</v>
      </c>
      <c r="B69936" s="1" t="s">
        <v>169</v>
      </c>
      <c r="C69936">
        <v>2017</v>
      </c>
      <c r="D69936" s="1" t="s">
        <v>183</v>
      </c>
      <c r="E69936" s="1" t="s">
        <v>16</v>
      </c>
      <c r="F69936" s="1" t="s">
        <v>108</v>
      </c>
      <c r="G69936" s="1" t="s">
        <v>53</v>
      </c>
      <c r="H69936">
        <v>4068</v>
      </c>
      <c r="I69936" s="1" t="s">
        <v>19</v>
      </c>
      <c r="J69936" s="1" t="s">
        <v>61</v>
      </c>
      <c r="K69936" s="1" t="s">
        <v>25</v>
      </c>
      <c r="L69936" s="1" t="s">
        <v>26</v>
      </c>
      <c r="M69936" s="5">
        <v>2796.7700000000004</v>
      </c>
    </row>
    <row r="69937" spans="1:13" x14ac:dyDescent="0.35">
      <c r="A69937" s="1" t="s">
        <v>178</v>
      </c>
      <c r="B69937" s="1" t="s">
        <v>169</v>
      </c>
      <c r="C69937">
        <v>2017</v>
      </c>
      <c r="D69937" s="1" t="s">
        <v>183</v>
      </c>
      <c r="E69937" s="1" t="s">
        <v>16</v>
      </c>
      <c r="F69937" s="1" t="s">
        <v>108</v>
      </c>
      <c r="G69937" s="1" t="s">
        <v>53</v>
      </c>
      <c r="H69937">
        <v>4068</v>
      </c>
      <c r="I69937" s="1" t="s">
        <v>19</v>
      </c>
      <c r="J69937" s="1" t="s">
        <v>61</v>
      </c>
      <c r="K69937" s="1" t="s">
        <v>39</v>
      </c>
      <c r="L69937" s="1" t="s">
        <v>40</v>
      </c>
      <c r="M69937" s="5">
        <v>2448.4000000000005</v>
      </c>
    </row>
    <row r="69938" spans="1:13" x14ac:dyDescent="0.35">
      <c r="A69938" s="1" t="s">
        <v>178</v>
      </c>
      <c r="B69938" s="1" t="s">
        <v>169</v>
      </c>
      <c r="C69938">
        <v>2017</v>
      </c>
      <c r="D69938" s="1" t="s">
        <v>183</v>
      </c>
      <c r="E69938" s="1" t="s">
        <v>16</v>
      </c>
      <c r="F69938" s="1" t="s">
        <v>108</v>
      </c>
      <c r="G69938" s="1" t="s">
        <v>53</v>
      </c>
      <c r="H69938">
        <v>4068</v>
      </c>
      <c r="I69938" s="1" t="s">
        <v>19</v>
      </c>
      <c r="J69938" s="1" t="s">
        <v>61</v>
      </c>
      <c r="K69938" s="1" t="s">
        <v>21</v>
      </c>
      <c r="L69938" s="1" t="s">
        <v>22</v>
      </c>
      <c r="M69938" s="5">
        <v>2759.5800000000027</v>
      </c>
    </row>
    <row r="69939" spans="1:13" x14ac:dyDescent="0.35">
      <c r="A69939" s="1" t="s">
        <v>178</v>
      </c>
      <c r="B69939" s="1" t="s">
        <v>169</v>
      </c>
      <c r="C69939">
        <v>2017</v>
      </c>
      <c r="D69939" s="1" t="s">
        <v>183</v>
      </c>
      <c r="E69939" s="1" t="s">
        <v>16</v>
      </c>
      <c r="F69939" s="1" t="s">
        <v>108</v>
      </c>
      <c r="G69939" s="1" t="s">
        <v>53</v>
      </c>
      <c r="H69939">
        <v>4068</v>
      </c>
      <c r="I69939" s="1" t="s">
        <v>19</v>
      </c>
      <c r="J69939" s="1" t="s">
        <v>61</v>
      </c>
      <c r="K69939" s="1" t="s">
        <v>25</v>
      </c>
      <c r="L69939" s="1" t="s">
        <v>26</v>
      </c>
      <c r="M69939" s="5">
        <v>1845.43</v>
      </c>
    </row>
    <row r="69940" spans="1:13" x14ac:dyDescent="0.35">
      <c r="A69940" s="1" t="s">
        <v>178</v>
      </c>
      <c r="B69940" s="1" t="s">
        <v>169</v>
      </c>
      <c r="C69940">
        <v>2017</v>
      </c>
      <c r="D69940" s="1" t="s">
        <v>183</v>
      </c>
      <c r="E69940" s="1" t="s">
        <v>16</v>
      </c>
      <c r="F69940" s="1" t="s">
        <v>108</v>
      </c>
      <c r="G69940" s="1" t="s">
        <v>53</v>
      </c>
      <c r="H69940">
        <v>4068</v>
      </c>
      <c r="I69940" s="1" t="s">
        <v>19</v>
      </c>
      <c r="J69940" s="1" t="s">
        <v>61</v>
      </c>
      <c r="K69940" s="1" t="s">
        <v>23</v>
      </c>
      <c r="L69940" s="1" t="s">
        <v>24</v>
      </c>
      <c r="M69940" s="5">
        <v>2520.7600000000002</v>
      </c>
    </row>
    <row r="69941" spans="1:13" x14ac:dyDescent="0.35">
      <c r="A69941" s="1" t="s">
        <v>178</v>
      </c>
      <c r="B69941" s="1" t="s">
        <v>169</v>
      </c>
      <c r="C69941">
        <v>2017</v>
      </c>
      <c r="D69941" s="1" t="s">
        <v>183</v>
      </c>
      <c r="E69941" s="1" t="s">
        <v>16</v>
      </c>
      <c r="F69941" s="1" t="s">
        <v>108</v>
      </c>
      <c r="G69941" s="1" t="s">
        <v>53</v>
      </c>
      <c r="H69941">
        <v>4068</v>
      </c>
      <c r="I69941" s="1" t="s">
        <v>19</v>
      </c>
      <c r="J69941" s="1" t="s">
        <v>61</v>
      </c>
      <c r="K69941" s="1" t="s">
        <v>21</v>
      </c>
      <c r="L69941" s="1" t="s">
        <v>22</v>
      </c>
      <c r="M69941" s="5">
        <v>4766.130000000001</v>
      </c>
    </row>
    <row r="69942" spans="1:13" x14ac:dyDescent="0.35">
      <c r="A69942" s="1" t="s">
        <v>178</v>
      </c>
      <c r="B69942" s="1" t="s">
        <v>169</v>
      </c>
      <c r="C69942">
        <v>2017</v>
      </c>
      <c r="D69942" s="1" t="s">
        <v>183</v>
      </c>
      <c r="E69942" s="1" t="s">
        <v>16</v>
      </c>
      <c r="F69942" s="1" t="s">
        <v>108</v>
      </c>
      <c r="G69942" s="1" t="s">
        <v>53</v>
      </c>
      <c r="H69942">
        <v>4068</v>
      </c>
      <c r="I69942" s="1" t="s">
        <v>19</v>
      </c>
      <c r="J69942" s="1" t="s">
        <v>61</v>
      </c>
      <c r="K69942" s="1" t="s">
        <v>39</v>
      </c>
      <c r="L69942" s="1" t="s">
        <v>40</v>
      </c>
      <c r="M69942" s="5">
        <v>3987.14</v>
      </c>
    </row>
    <row r="69943" spans="1:13" x14ac:dyDescent="0.35">
      <c r="A69943" s="1" t="s">
        <v>178</v>
      </c>
      <c r="B69943" s="1" t="s">
        <v>169</v>
      </c>
      <c r="C69943">
        <v>2017</v>
      </c>
      <c r="D69943" s="1" t="s">
        <v>183</v>
      </c>
      <c r="E69943" s="1" t="s">
        <v>43</v>
      </c>
      <c r="F69943" s="1" t="s">
        <v>109</v>
      </c>
      <c r="G69943" s="1" t="s">
        <v>66</v>
      </c>
      <c r="H69943">
        <v>6112</v>
      </c>
      <c r="I69943" s="1" t="s">
        <v>19</v>
      </c>
      <c r="J69943" s="1" t="s">
        <v>110</v>
      </c>
      <c r="K69943" s="1" t="s">
        <v>23</v>
      </c>
      <c r="L69943" s="1" t="s">
        <v>24</v>
      </c>
      <c r="M69943" s="5">
        <v>9.9999999999997868E-3</v>
      </c>
    </row>
    <row r="69944" spans="1:13" x14ac:dyDescent="0.35">
      <c r="A69944" s="1" t="s">
        <v>178</v>
      </c>
      <c r="B69944" s="1" t="s">
        <v>169</v>
      </c>
      <c r="C69944">
        <v>2017</v>
      </c>
      <c r="D69944" s="1" t="s">
        <v>183</v>
      </c>
      <c r="E69944" s="1" t="s">
        <v>43</v>
      </c>
      <c r="F69944" s="1" t="s">
        <v>109</v>
      </c>
      <c r="G69944" s="1" t="s">
        <v>66</v>
      </c>
      <c r="H69944">
        <v>6112</v>
      </c>
      <c r="I69944" s="1" t="s">
        <v>19</v>
      </c>
      <c r="J69944" s="1" t="s">
        <v>110</v>
      </c>
      <c r="K69944" s="1" t="s">
        <v>27</v>
      </c>
      <c r="L69944" s="1" t="s">
        <v>28</v>
      </c>
      <c r="M69944" s="5">
        <v>5</v>
      </c>
    </row>
    <row r="69945" spans="1:13" x14ac:dyDescent="0.35">
      <c r="A69945" s="1" t="s">
        <v>178</v>
      </c>
      <c r="B69945" s="1" t="s">
        <v>169</v>
      </c>
      <c r="C69945">
        <v>2017</v>
      </c>
      <c r="D69945" s="1" t="s">
        <v>183</v>
      </c>
      <c r="E69945" s="1" t="s">
        <v>43</v>
      </c>
      <c r="F69945" s="1" t="s">
        <v>109</v>
      </c>
      <c r="G69945" s="1" t="s">
        <v>66</v>
      </c>
      <c r="H69945">
        <v>6112</v>
      </c>
      <c r="I69945" s="1" t="s">
        <v>19</v>
      </c>
      <c r="J69945" s="1" t="s">
        <v>110</v>
      </c>
      <c r="K69945" s="1" t="s">
        <v>35</v>
      </c>
      <c r="L69945" s="1" t="s">
        <v>36</v>
      </c>
      <c r="M69945" s="5">
        <v>47.65</v>
      </c>
    </row>
    <row r="69946" spans="1:13" x14ac:dyDescent="0.35">
      <c r="A69946" s="1" t="s">
        <v>178</v>
      </c>
      <c r="B69946" s="1" t="s">
        <v>169</v>
      </c>
      <c r="C69946">
        <v>2017</v>
      </c>
      <c r="D69946" s="1" t="s">
        <v>183</v>
      </c>
      <c r="E69946" s="1" t="s">
        <v>43</v>
      </c>
      <c r="F69946" s="1" t="s">
        <v>109</v>
      </c>
      <c r="G69946" s="1" t="s">
        <v>66</v>
      </c>
      <c r="H69946">
        <v>6112</v>
      </c>
      <c r="I69946" s="1" t="s">
        <v>19</v>
      </c>
      <c r="J69946" s="1" t="s">
        <v>110</v>
      </c>
      <c r="K69946" s="1" t="s">
        <v>31</v>
      </c>
      <c r="L69946" s="1" t="s">
        <v>32</v>
      </c>
      <c r="M69946" s="5">
        <v>7.98</v>
      </c>
    </row>
    <row r="69947" spans="1:13" x14ac:dyDescent="0.35">
      <c r="A69947" s="1" t="s">
        <v>178</v>
      </c>
      <c r="B69947" s="1" t="s">
        <v>169</v>
      </c>
      <c r="C69947">
        <v>2017</v>
      </c>
      <c r="D69947" s="1" t="s">
        <v>183</v>
      </c>
      <c r="E69947" s="1" t="s">
        <v>43</v>
      </c>
      <c r="F69947" s="1" t="s">
        <v>109</v>
      </c>
      <c r="G69947" s="1" t="s">
        <v>66</v>
      </c>
      <c r="H69947">
        <v>6112</v>
      </c>
      <c r="I69947" s="1" t="s">
        <v>19</v>
      </c>
      <c r="J69947" s="1" t="s">
        <v>110</v>
      </c>
      <c r="K69947" s="1" t="s">
        <v>25</v>
      </c>
      <c r="L69947" s="1" t="s">
        <v>26</v>
      </c>
      <c r="M69947" s="5">
        <v>42</v>
      </c>
    </row>
    <row r="69948" spans="1:13" x14ac:dyDescent="0.35">
      <c r="A69948" s="1" t="s">
        <v>178</v>
      </c>
      <c r="B69948" s="1" t="s">
        <v>169</v>
      </c>
      <c r="C69948">
        <v>2017</v>
      </c>
      <c r="D69948" s="1" t="s">
        <v>183</v>
      </c>
      <c r="E69948" s="1" t="s">
        <v>43</v>
      </c>
      <c r="F69948" s="1" t="s">
        <v>109</v>
      </c>
      <c r="G69948" s="1" t="s">
        <v>66</v>
      </c>
      <c r="H69948">
        <v>6112</v>
      </c>
      <c r="I69948" s="1" t="s">
        <v>19</v>
      </c>
      <c r="J69948" s="1" t="s">
        <v>110</v>
      </c>
      <c r="K69948" s="1" t="s">
        <v>33</v>
      </c>
      <c r="L69948" s="1" t="s">
        <v>34</v>
      </c>
      <c r="M69948" s="5">
        <v>17.97</v>
      </c>
    </row>
    <row r="69949" spans="1:13" x14ac:dyDescent="0.35">
      <c r="A69949" s="1" t="s">
        <v>178</v>
      </c>
      <c r="B69949" s="1" t="s">
        <v>169</v>
      </c>
      <c r="C69949">
        <v>2017</v>
      </c>
      <c r="D69949" s="1" t="s">
        <v>183</v>
      </c>
      <c r="E69949" s="1" t="s">
        <v>43</v>
      </c>
      <c r="F69949" s="1" t="s">
        <v>109</v>
      </c>
      <c r="G69949" s="1" t="s">
        <v>66</v>
      </c>
      <c r="H69949">
        <v>6112</v>
      </c>
      <c r="I69949" s="1" t="s">
        <v>19</v>
      </c>
      <c r="J69949" s="1" t="s">
        <v>110</v>
      </c>
      <c r="K69949" s="1" t="s">
        <v>23</v>
      </c>
      <c r="L69949" s="1" t="s">
        <v>24</v>
      </c>
      <c r="M69949" s="5">
        <v>29.97</v>
      </c>
    </row>
    <row r="69950" spans="1:13" x14ac:dyDescent="0.35">
      <c r="A69950" s="1" t="s">
        <v>178</v>
      </c>
      <c r="B69950" s="1" t="s">
        <v>169</v>
      </c>
      <c r="C69950">
        <v>2017</v>
      </c>
      <c r="D69950" s="1" t="s">
        <v>183</v>
      </c>
      <c r="E69950" s="1" t="s">
        <v>43</v>
      </c>
      <c r="F69950" s="1" t="s">
        <v>109</v>
      </c>
      <c r="G69950" s="1" t="s">
        <v>66</v>
      </c>
      <c r="H69950">
        <v>6112</v>
      </c>
      <c r="I69950" s="1" t="s">
        <v>19</v>
      </c>
      <c r="J69950" s="1" t="s">
        <v>110</v>
      </c>
      <c r="K69950" s="1" t="s">
        <v>29</v>
      </c>
      <c r="L69950" s="1" t="s">
        <v>30</v>
      </c>
      <c r="M69950" s="5">
        <v>47.92</v>
      </c>
    </row>
    <row r="69951" spans="1:13" x14ac:dyDescent="0.35">
      <c r="A69951" s="1" t="s">
        <v>178</v>
      </c>
      <c r="B69951" s="1" t="s">
        <v>169</v>
      </c>
      <c r="C69951">
        <v>2017</v>
      </c>
      <c r="D69951" s="1" t="s">
        <v>183</v>
      </c>
      <c r="E69951" s="1" t="s">
        <v>43</v>
      </c>
      <c r="F69951" s="1" t="s">
        <v>109</v>
      </c>
      <c r="G69951" s="1" t="s">
        <v>66</v>
      </c>
      <c r="H69951">
        <v>6112</v>
      </c>
      <c r="I69951" s="1" t="s">
        <v>19</v>
      </c>
      <c r="J69951" s="1" t="s">
        <v>110</v>
      </c>
      <c r="K69951" s="1" t="s">
        <v>21</v>
      </c>
      <c r="L69951" s="1" t="s">
        <v>22</v>
      </c>
      <c r="M69951" s="5">
        <v>67.89</v>
      </c>
    </row>
    <row r="69952" spans="1:13" x14ac:dyDescent="0.35">
      <c r="A69952" s="1" t="s">
        <v>178</v>
      </c>
      <c r="B69952" s="1" t="s">
        <v>169</v>
      </c>
      <c r="C69952">
        <v>2017</v>
      </c>
      <c r="D69952" s="1" t="s">
        <v>183</v>
      </c>
      <c r="E69952" s="1" t="s">
        <v>43</v>
      </c>
      <c r="F69952" s="1" t="s">
        <v>109</v>
      </c>
      <c r="G69952" s="1" t="s">
        <v>66</v>
      </c>
      <c r="H69952">
        <v>6112</v>
      </c>
      <c r="I69952" s="1" t="s">
        <v>19</v>
      </c>
      <c r="J69952" s="1" t="s">
        <v>110</v>
      </c>
      <c r="K69952" s="1" t="s">
        <v>25</v>
      </c>
      <c r="L69952" s="1" t="s">
        <v>26</v>
      </c>
      <c r="M69952" s="5">
        <v>63.92</v>
      </c>
    </row>
    <row r="69953" spans="1:13" x14ac:dyDescent="0.35">
      <c r="A69953" s="1" t="s">
        <v>178</v>
      </c>
      <c r="B69953" s="1" t="s">
        <v>169</v>
      </c>
      <c r="C69953">
        <v>2017</v>
      </c>
      <c r="D69953" s="1" t="s">
        <v>183</v>
      </c>
      <c r="E69953" s="1" t="s">
        <v>43</v>
      </c>
      <c r="F69953" s="1" t="s">
        <v>109</v>
      </c>
      <c r="G69953" s="1" t="s">
        <v>66</v>
      </c>
      <c r="H69953">
        <v>6112</v>
      </c>
      <c r="I69953" s="1" t="s">
        <v>19</v>
      </c>
      <c r="J69953" s="1" t="s">
        <v>110</v>
      </c>
      <c r="K69953" s="1" t="s">
        <v>33</v>
      </c>
      <c r="L69953" s="1" t="s">
        <v>34</v>
      </c>
      <c r="M69953" s="5">
        <v>78.5</v>
      </c>
    </row>
    <row r="69954" spans="1:13" x14ac:dyDescent="0.35">
      <c r="A69954" s="1" t="s">
        <v>178</v>
      </c>
      <c r="B69954" s="1" t="s">
        <v>169</v>
      </c>
      <c r="C69954">
        <v>2017</v>
      </c>
      <c r="D69954" s="1" t="s">
        <v>183</v>
      </c>
      <c r="E69954" s="1" t="s">
        <v>43</v>
      </c>
      <c r="F69954" s="1" t="s">
        <v>109</v>
      </c>
      <c r="G69954" s="1" t="s">
        <v>66</v>
      </c>
      <c r="H69954">
        <v>6112</v>
      </c>
      <c r="I69954" s="1" t="s">
        <v>19</v>
      </c>
      <c r="J69954" s="1" t="s">
        <v>110</v>
      </c>
      <c r="K69954" s="1" t="s">
        <v>23</v>
      </c>
      <c r="L69954" s="1" t="s">
        <v>24</v>
      </c>
      <c r="M69954" s="5">
        <v>93.960000000000008</v>
      </c>
    </row>
    <row r="69955" spans="1:13" x14ac:dyDescent="0.35">
      <c r="A69955" s="1" t="s">
        <v>178</v>
      </c>
      <c r="B69955" s="1" t="s">
        <v>169</v>
      </c>
      <c r="C69955">
        <v>2017</v>
      </c>
      <c r="D69955" s="1" t="s">
        <v>183</v>
      </c>
      <c r="E69955" s="1" t="s">
        <v>43</v>
      </c>
      <c r="F69955" s="1" t="s">
        <v>109</v>
      </c>
      <c r="G69955" s="1" t="s">
        <v>66</v>
      </c>
      <c r="H69955">
        <v>6112</v>
      </c>
      <c r="I69955" s="1" t="s">
        <v>19</v>
      </c>
      <c r="J69955" s="1" t="s">
        <v>110</v>
      </c>
      <c r="K69955" s="1" t="s">
        <v>27</v>
      </c>
      <c r="L69955" s="1" t="s">
        <v>28</v>
      </c>
      <c r="M69955" s="5">
        <v>71.600000000000009</v>
      </c>
    </row>
    <row r="69956" spans="1:13" x14ac:dyDescent="0.35">
      <c r="A69956" s="1" t="s">
        <v>178</v>
      </c>
      <c r="B69956" s="1" t="s">
        <v>169</v>
      </c>
      <c r="C69956">
        <v>2017</v>
      </c>
      <c r="D69956" s="1" t="s">
        <v>183</v>
      </c>
      <c r="E69956" s="1" t="s">
        <v>43</v>
      </c>
      <c r="F69956" s="1" t="s">
        <v>109</v>
      </c>
      <c r="G69956" s="1" t="s">
        <v>66</v>
      </c>
      <c r="H69956">
        <v>6112</v>
      </c>
      <c r="I69956" s="1" t="s">
        <v>19</v>
      </c>
      <c r="J69956" s="1" t="s">
        <v>110</v>
      </c>
      <c r="K69956" s="1" t="s">
        <v>21</v>
      </c>
      <c r="L69956" s="1" t="s">
        <v>22</v>
      </c>
      <c r="M69956" s="5">
        <v>83.91</v>
      </c>
    </row>
    <row r="69957" spans="1:13" x14ac:dyDescent="0.35">
      <c r="A69957" s="1" t="s">
        <v>178</v>
      </c>
      <c r="B69957" s="1" t="s">
        <v>169</v>
      </c>
      <c r="C69957">
        <v>2017</v>
      </c>
      <c r="D69957" s="1" t="s">
        <v>183</v>
      </c>
      <c r="E69957" s="1" t="s">
        <v>43</v>
      </c>
      <c r="F69957" s="1" t="s">
        <v>109</v>
      </c>
      <c r="G69957" s="1" t="s">
        <v>66</v>
      </c>
      <c r="H69957">
        <v>6112</v>
      </c>
      <c r="I69957" s="1" t="s">
        <v>19</v>
      </c>
      <c r="J69957" s="1" t="s">
        <v>110</v>
      </c>
      <c r="K69957" s="1" t="s">
        <v>31</v>
      </c>
      <c r="L69957" s="1" t="s">
        <v>32</v>
      </c>
      <c r="M69957" s="5">
        <v>75.81</v>
      </c>
    </row>
    <row r="69958" spans="1:13" x14ac:dyDescent="0.35">
      <c r="A69958" s="1" t="s">
        <v>178</v>
      </c>
      <c r="B69958" s="1" t="s">
        <v>169</v>
      </c>
      <c r="C69958">
        <v>2017</v>
      </c>
      <c r="D69958" s="1" t="s">
        <v>183</v>
      </c>
      <c r="E69958" s="1" t="s">
        <v>43</v>
      </c>
      <c r="F69958" s="1" t="s">
        <v>109</v>
      </c>
      <c r="G69958" s="1" t="s">
        <v>66</v>
      </c>
      <c r="H69958">
        <v>6112</v>
      </c>
      <c r="I69958" s="1" t="s">
        <v>19</v>
      </c>
      <c r="J69958" s="1" t="s">
        <v>110</v>
      </c>
      <c r="K69958" s="1" t="s">
        <v>39</v>
      </c>
      <c r="L69958" s="1" t="s">
        <v>40</v>
      </c>
      <c r="M69958" s="5">
        <v>117.85</v>
      </c>
    </row>
    <row r="69959" spans="1:13" x14ac:dyDescent="0.35">
      <c r="A69959" s="1" t="s">
        <v>178</v>
      </c>
      <c r="B69959" s="1" t="s">
        <v>169</v>
      </c>
      <c r="C69959">
        <v>2017</v>
      </c>
      <c r="D69959" s="1" t="s">
        <v>183</v>
      </c>
      <c r="E69959" s="1" t="s">
        <v>43</v>
      </c>
      <c r="F69959" s="1" t="s">
        <v>109</v>
      </c>
      <c r="G69959" s="1" t="s">
        <v>66</v>
      </c>
      <c r="H69959">
        <v>6112</v>
      </c>
      <c r="I69959" s="1" t="s">
        <v>19</v>
      </c>
      <c r="J69959" s="1" t="s">
        <v>110</v>
      </c>
      <c r="K69959" s="1" t="s">
        <v>27</v>
      </c>
      <c r="L69959" s="1" t="s">
        <v>28</v>
      </c>
      <c r="M69959" s="5">
        <v>116.91</v>
      </c>
    </row>
    <row r="69960" spans="1:13" x14ac:dyDescent="0.35">
      <c r="A69960" s="1" t="s">
        <v>178</v>
      </c>
      <c r="B69960" s="1" t="s">
        <v>169</v>
      </c>
      <c r="C69960">
        <v>2017</v>
      </c>
      <c r="D69960" s="1" t="s">
        <v>183</v>
      </c>
      <c r="E69960" s="1" t="s">
        <v>43</v>
      </c>
      <c r="F69960" s="1" t="s">
        <v>109</v>
      </c>
      <c r="G69960" s="1" t="s">
        <v>66</v>
      </c>
      <c r="H69960">
        <v>6112</v>
      </c>
      <c r="I69960" s="1" t="s">
        <v>19</v>
      </c>
      <c r="J69960" s="1" t="s">
        <v>110</v>
      </c>
      <c r="K69960" s="1" t="s">
        <v>29</v>
      </c>
      <c r="L69960" s="1" t="s">
        <v>30</v>
      </c>
      <c r="M69960" s="5">
        <v>120.85</v>
      </c>
    </row>
    <row r="69961" spans="1:13" x14ac:dyDescent="0.35">
      <c r="A69961" s="1" t="s">
        <v>178</v>
      </c>
      <c r="B69961" s="1" t="s">
        <v>169</v>
      </c>
      <c r="C69961">
        <v>2017</v>
      </c>
      <c r="D69961" s="1" t="s">
        <v>183</v>
      </c>
      <c r="E69961" s="1" t="s">
        <v>43</v>
      </c>
      <c r="F69961" s="1" t="s">
        <v>109</v>
      </c>
      <c r="G69961" s="1" t="s">
        <v>66</v>
      </c>
      <c r="H69961">
        <v>6112</v>
      </c>
      <c r="I69961" s="1" t="s">
        <v>19</v>
      </c>
      <c r="J69961" s="1" t="s">
        <v>110</v>
      </c>
      <c r="K69961" s="1" t="s">
        <v>27</v>
      </c>
      <c r="L69961" s="1" t="s">
        <v>28</v>
      </c>
      <c r="M69961" s="5">
        <v>159.91999999999999</v>
      </c>
    </row>
    <row r="69962" spans="1:13" x14ac:dyDescent="0.35">
      <c r="A69962" s="1" t="s">
        <v>178</v>
      </c>
      <c r="B69962" s="1" t="s">
        <v>169</v>
      </c>
      <c r="C69962">
        <v>2017</v>
      </c>
      <c r="D69962" s="1" t="s">
        <v>183</v>
      </c>
      <c r="E69962" s="1" t="s">
        <v>43</v>
      </c>
      <c r="F69962" s="1" t="s">
        <v>109</v>
      </c>
      <c r="G69962" s="1" t="s">
        <v>66</v>
      </c>
      <c r="H69962">
        <v>6112</v>
      </c>
      <c r="I69962" s="1" t="s">
        <v>19</v>
      </c>
      <c r="J69962" s="1" t="s">
        <v>110</v>
      </c>
      <c r="K69962" s="1" t="s">
        <v>25</v>
      </c>
      <c r="L69962" s="1" t="s">
        <v>26</v>
      </c>
      <c r="M69962" s="5">
        <v>139.82999999999998</v>
      </c>
    </row>
    <row r="69963" spans="1:13" x14ac:dyDescent="0.35">
      <c r="A69963" s="1" t="s">
        <v>178</v>
      </c>
      <c r="B69963" s="1" t="s">
        <v>169</v>
      </c>
      <c r="C69963">
        <v>2017</v>
      </c>
      <c r="D69963" s="1" t="s">
        <v>183</v>
      </c>
      <c r="E69963" s="1" t="s">
        <v>43</v>
      </c>
      <c r="F69963" s="1" t="s">
        <v>109</v>
      </c>
      <c r="G69963" s="1" t="s">
        <v>66</v>
      </c>
      <c r="H69963">
        <v>6112</v>
      </c>
      <c r="I69963" s="1" t="s">
        <v>19</v>
      </c>
      <c r="J69963" s="1" t="s">
        <v>110</v>
      </c>
      <c r="K69963" s="1" t="s">
        <v>27</v>
      </c>
      <c r="L69963" s="1" t="s">
        <v>28</v>
      </c>
      <c r="M69963" s="5">
        <v>253.86</v>
      </c>
    </row>
    <row r="69964" spans="1:13" x14ac:dyDescent="0.35">
      <c r="A69964" s="1" t="s">
        <v>178</v>
      </c>
      <c r="B69964" s="1" t="s">
        <v>169</v>
      </c>
      <c r="C69964">
        <v>2017</v>
      </c>
      <c r="D69964" s="1" t="s">
        <v>183</v>
      </c>
      <c r="E69964" s="1" t="s">
        <v>43</v>
      </c>
      <c r="F69964" s="1" t="s">
        <v>109</v>
      </c>
      <c r="G69964" s="1" t="s">
        <v>66</v>
      </c>
      <c r="H69964">
        <v>6112</v>
      </c>
      <c r="I69964" s="1" t="s">
        <v>19</v>
      </c>
      <c r="J69964" s="1" t="s">
        <v>110</v>
      </c>
      <c r="K69964" s="1" t="s">
        <v>31</v>
      </c>
      <c r="L69964" s="1" t="s">
        <v>32</v>
      </c>
      <c r="M69964" s="5">
        <v>248.24</v>
      </c>
    </row>
    <row r="69965" spans="1:13" x14ac:dyDescent="0.35">
      <c r="A69965" s="1" t="s">
        <v>178</v>
      </c>
      <c r="B69965" s="1" t="s">
        <v>169</v>
      </c>
      <c r="C69965">
        <v>2017</v>
      </c>
      <c r="D69965" s="1" t="s">
        <v>183</v>
      </c>
      <c r="E69965" s="1" t="s">
        <v>43</v>
      </c>
      <c r="F69965" s="1" t="s">
        <v>109</v>
      </c>
      <c r="G69965" s="1" t="s">
        <v>66</v>
      </c>
      <c r="H69965">
        <v>6112</v>
      </c>
      <c r="I69965" s="1" t="s">
        <v>19</v>
      </c>
      <c r="J69965" s="1" t="s">
        <v>110</v>
      </c>
      <c r="K69965" s="1" t="s">
        <v>39</v>
      </c>
      <c r="L69965" s="1" t="s">
        <v>40</v>
      </c>
      <c r="M69965" s="5">
        <v>186.79000000000002</v>
      </c>
    </row>
    <row r="69966" spans="1:13" x14ac:dyDescent="0.35">
      <c r="A69966" s="1" t="s">
        <v>178</v>
      </c>
      <c r="B69966" s="1" t="s">
        <v>169</v>
      </c>
      <c r="C69966">
        <v>2017</v>
      </c>
      <c r="D69966" s="1" t="s">
        <v>183</v>
      </c>
      <c r="E69966" s="1" t="s">
        <v>43</v>
      </c>
      <c r="F69966" s="1" t="s">
        <v>109</v>
      </c>
      <c r="G69966" s="1" t="s">
        <v>66</v>
      </c>
      <c r="H69966">
        <v>6112</v>
      </c>
      <c r="I69966" s="1" t="s">
        <v>19</v>
      </c>
      <c r="J69966" s="1" t="s">
        <v>110</v>
      </c>
      <c r="K69966" s="1" t="s">
        <v>21</v>
      </c>
      <c r="L69966" s="1" t="s">
        <v>22</v>
      </c>
      <c r="M69966" s="5">
        <v>282.31</v>
      </c>
    </row>
    <row r="69967" spans="1:13" x14ac:dyDescent="0.35">
      <c r="A69967" s="1" t="s">
        <v>178</v>
      </c>
      <c r="B69967" s="1" t="s">
        <v>169</v>
      </c>
      <c r="C69967">
        <v>2017</v>
      </c>
      <c r="D69967" s="1" t="s">
        <v>183</v>
      </c>
      <c r="E69967" s="1" t="s">
        <v>43</v>
      </c>
      <c r="F69967" s="1" t="s">
        <v>109</v>
      </c>
      <c r="G69967" s="1" t="s">
        <v>66</v>
      </c>
      <c r="H69967">
        <v>6112</v>
      </c>
      <c r="I69967" s="1" t="s">
        <v>19</v>
      </c>
      <c r="J69967" s="1" t="s">
        <v>110</v>
      </c>
      <c r="K69967" s="1" t="s">
        <v>31</v>
      </c>
      <c r="L69967" s="1" t="s">
        <v>32</v>
      </c>
      <c r="M69967" s="5">
        <v>288.86</v>
      </c>
    </row>
    <row r="69968" spans="1:13" x14ac:dyDescent="0.35">
      <c r="A69968" s="1" t="s">
        <v>178</v>
      </c>
      <c r="B69968" s="1" t="s">
        <v>169</v>
      </c>
      <c r="C69968">
        <v>2017</v>
      </c>
      <c r="D69968" s="1" t="s">
        <v>183</v>
      </c>
      <c r="E69968" s="1" t="s">
        <v>43</v>
      </c>
      <c r="F69968" s="1" t="s">
        <v>109</v>
      </c>
      <c r="G69968" s="1" t="s">
        <v>66</v>
      </c>
      <c r="H69968">
        <v>6112</v>
      </c>
      <c r="I69968" s="1" t="s">
        <v>19</v>
      </c>
      <c r="J69968" s="1" t="s">
        <v>110</v>
      </c>
      <c r="K69968" s="1" t="s">
        <v>39</v>
      </c>
      <c r="L69968" s="1" t="s">
        <v>40</v>
      </c>
      <c r="M69968" s="5">
        <v>719.86999999999989</v>
      </c>
    </row>
    <row r="69969" spans="1:13" x14ac:dyDescent="0.35">
      <c r="A69969" s="1" t="s">
        <v>178</v>
      </c>
      <c r="B69969" s="1" t="s">
        <v>169</v>
      </c>
      <c r="C69969">
        <v>2017</v>
      </c>
      <c r="D69969" s="1" t="s">
        <v>183</v>
      </c>
      <c r="E69969" s="1" t="s">
        <v>43</v>
      </c>
      <c r="F69969" s="1" t="s">
        <v>109</v>
      </c>
      <c r="G69969" s="1" t="s">
        <v>66</v>
      </c>
      <c r="H69969">
        <v>6112</v>
      </c>
      <c r="I69969" s="1" t="s">
        <v>19</v>
      </c>
      <c r="J69969" s="1" t="s">
        <v>110</v>
      </c>
      <c r="K69969" s="1" t="s">
        <v>29</v>
      </c>
      <c r="L69969" s="1" t="s">
        <v>30</v>
      </c>
      <c r="M69969" s="5">
        <v>366.35</v>
      </c>
    </row>
    <row r="69970" spans="1:13" x14ac:dyDescent="0.35">
      <c r="A69970" s="1" t="s">
        <v>178</v>
      </c>
      <c r="B69970" s="1" t="s">
        <v>169</v>
      </c>
      <c r="C69970">
        <v>2017</v>
      </c>
      <c r="D69970" s="1" t="s">
        <v>183</v>
      </c>
      <c r="E69970" s="1" t="s">
        <v>43</v>
      </c>
      <c r="F69970" s="1" t="s">
        <v>109</v>
      </c>
      <c r="G69970" s="1" t="s">
        <v>66</v>
      </c>
      <c r="H69970">
        <v>6112</v>
      </c>
      <c r="I69970" s="1" t="s">
        <v>19</v>
      </c>
      <c r="J69970" s="1" t="s">
        <v>110</v>
      </c>
      <c r="K69970" s="1" t="s">
        <v>39</v>
      </c>
      <c r="L69970" s="1" t="s">
        <v>40</v>
      </c>
      <c r="M69970" s="5">
        <v>540.78</v>
      </c>
    </row>
    <row r="69971" spans="1:13" x14ac:dyDescent="0.35">
      <c r="A69971" s="1" t="s">
        <v>178</v>
      </c>
      <c r="B69971" s="1" t="s">
        <v>169</v>
      </c>
      <c r="C69971">
        <v>2017</v>
      </c>
      <c r="D69971" s="1" t="s">
        <v>183</v>
      </c>
      <c r="E69971" s="1" t="s">
        <v>43</v>
      </c>
      <c r="F69971" s="1" t="s">
        <v>109</v>
      </c>
      <c r="G69971" s="1" t="s">
        <v>66</v>
      </c>
      <c r="H69971">
        <v>6112</v>
      </c>
      <c r="I69971" s="1" t="s">
        <v>19</v>
      </c>
      <c r="J69971" s="1" t="s">
        <v>110</v>
      </c>
      <c r="K69971" s="1" t="s">
        <v>25</v>
      </c>
      <c r="L69971" s="1" t="s">
        <v>26</v>
      </c>
      <c r="M69971" s="5">
        <v>702.52</v>
      </c>
    </row>
    <row r="69972" spans="1:13" x14ac:dyDescent="0.35">
      <c r="A69972" s="1" t="s">
        <v>178</v>
      </c>
      <c r="B69972" s="1" t="s">
        <v>169</v>
      </c>
      <c r="C69972">
        <v>2017</v>
      </c>
      <c r="D69972" s="1" t="s">
        <v>183</v>
      </c>
      <c r="E69972" s="1" t="s">
        <v>43</v>
      </c>
      <c r="F69972" s="1" t="s">
        <v>109</v>
      </c>
      <c r="G69972" s="1" t="s">
        <v>66</v>
      </c>
      <c r="H69972">
        <v>6112</v>
      </c>
      <c r="I69972" s="1" t="s">
        <v>19</v>
      </c>
      <c r="J69972" s="1" t="s">
        <v>110</v>
      </c>
      <c r="K69972" s="1" t="s">
        <v>23</v>
      </c>
      <c r="L69972" s="1" t="s">
        <v>24</v>
      </c>
      <c r="M69972" s="5">
        <v>850.68000000000006</v>
      </c>
    </row>
    <row r="69973" spans="1:13" x14ac:dyDescent="0.35">
      <c r="A69973" s="1" t="s">
        <v>178</v>
      </c>
      <c r="B69973" s="1" t="s">
        <v>169</v>
      </c>
      <c r="C69973">
        <v>2017</v>
      </c>
      <c r="D69973" s="1" t="s">
        <v>183</v>
      </c>
      <c r="E69973" s="1" t="s">
        <v>43</v>
      </c>
      <c r="F69973" s="1" t="s">
        <v>109</v>
      </c>
      <c r="G69973" s="1" t="s">
        <v>66</v>
      </c>
      <c r="H69973">
        <v>6112</v>
      </c>
      <c r="I69973" s="1" t="s">
        <v>19</v>
      </c>
      <c r="J69973" s="1" t="s">
        <v>110</v>
      </c>
      <c r="K69973" s="1" t="s">
        <v>27</v>
      </c>
      <c r="L69973" s="1" t="s">
        <v>28</v>
      </c>
      <c r="M69973" s="5">
        <v>588.83000000000004</v>
      </c>
    </row>
    <row r="69974" spans="1:13" x14ac:dyDescent="0.35">
      <c r="A69974" s="1" t="s">
        <v>178</v>
      </c>
      <c r="B69974" s="1" t="s">
        <v>169</v>
      </c>
      <c r="C69974">
        <v>2017</v>
      </c>
      <c r="D69974" s="1" t="s">
        <v>183</v>
      </c>
      <c r="E69974" s="1" t="s">
        <v>43</v>
      </c>
      <c r="F69974" s="1" t="s">
        <v>109</v>
      </c>
      <c r="G69974" s="1" t="s">
        <v>66</v>
      </c>
      <c r="H69974">
        <v>6112</v>
      </c>
      <c r="I69974" s="1" t="s">
        <v>19</v>
      </c>
      <c r="J69974" s="1" t="s">
        <v>110</v>
      </c>
      <c r="K69974" s="1" t="s">
        <v>25</v>
      </c>
      <c r="L69974" s="1" t="s">
        <v>26</v>
      </c>
      <c r="M69974" s="5">
        <v>1439.5800000000002</v>
      </c>
    </row>
    <row r="69975" spans="1:13" x14ac:dyDescent="0.35">
      <c r="A69975" s="1" t="s">
        <v>178</v>
      </c>
      <c r="B69975" s="1" t="s">
        <v>169</v>
      </c>
      <c r="C69975">
        <v>2017</v>
      </c>
      <c r="D69975" s="1" t="s">
        <v>183</v>
      </c>
      <c r="E69975" s="1" t="s">
        <v>43</v>
      </c>
      <c r="F69975" s="1" t="s">
        <v>111</v>
      </c>
      <c r="G69975" s="1" t="s">
        <v>63</v>
      </c>
      <c r="H69975">
        <v>3931</v>
      </c>
      <c r="I69975" s="1" t="s">
        <v>19</v>
      </c>
      <c r="J69975" s="1" t="s">
        <v>73</v>
      </c>
      <c r="K69975" s="1" t="s">
        <v>23</v>
      </c>
      <c r="L69975" s="1" t="s">
        <v>24</v>
      </c>
      <c r="M69975" s="5">
        <v>72</v>
      </c>
    </row>
    <row r="69976" spans="1:13" x14ac:dyDescent="0.35">
      <c r="A69976" s="1" t="s">
        <v>178</v>
      </c>
      <c r="B69976" s="1" t="s">
        <v>169</v>
      </c>
      <c r="C69976">
        <v>2017</v>
      </c>
      <c r="D69976" s="1" t="s">
        <v>183</v>
      </c>
      <c r="E69976" s="1" t="s">
        <v>43</v>
      </c>
      <c r="F69976" s="1" t="s">
        <v>111</v>
      </c>
      <c r="G69976" s="1" t="s">
        <v>63</v>
      </c>
      <c r="H69976">
        <v>3931</v>
      </c>
      <c r="I69976" s="1" t="s">
        <v>19</v>
      </c>
      <c r="J69976" s="1" t="s">
        <v>73</v>
      </c>
      <c r="K69976" s="1" t="s">
        <v>27</v>
      </c>
      <c r="L69976" s="1" t="s">
        <v>28</v>
      </c>
      <c r="M69976" s="5">
        <v>51</v>
      </c>
    </row>
    <row r="69977" spans="1:13" x14ac:dyDescent="0.35">
      <c r="A69977" s="1" t="s">
        <v>178</v>
      </c>
      <c r="B69977" s="1" t="s">
        <v>169</v>
      </c>
      <c r="C69977">
        <v>2017</v>
      </c>
      <c r="D69977" s="1" t="s">
        <v>183</v>
      </c>
      <c r="E69977" s="1" t="s">
        <v>43</v>
      </c>
      <c r="F69977" s="1" t="s">
        <v>111</v>
      </c>
      <c r="G69977" s="1" t="s">
        <v>63</v>
      </c>
      <c r="H69977">
        <v>3931</v>
      </c>
      <c r="I69977" s="1" t="s">
        <v>19</v>
      </c>
      <c r="J69977" s="1" t="s">
        <v>73</v>
      </c>
      <c r="K69977" s="1" t="s">
        <v>27</v>
      </c>
      <c r="L69977" s="1" t="s">
        <v>28</v>
      </c>
      <c r="M69977" s="5">
        <v>68.989999999999995</v>
      </c>
    </row>
    <row r="69978" spans="1:13" x14ac:dyDescent="0.35">
      <c r="A69978" s="1" t="s">
        <v>178</v>
      </c>
      <c r="B69978" s="1" t="s">
        <v>169</v>
      </c>
      <c r="C69978">
        <v>2017</v>
      </c>
      <c r="D69978" s="1" t="s">
        <v>183</v>
      </c>
      <c r="E69978" s="1" t="s">
        <v>43</v>
      </c>
      <c r="F69978" s="1" t="s">
        <v>111</v>
      </c>
      <c r="G69978" s="1" t="s">
        <v>63</v>
      </c>
      <c r="H69978">
        <v>3931</v>
      </c>
      <c r="I69978" s="1" t="s">
        <v>19</v>
      </c>
      <c r="J69978" s="1" t="s">
        <v>73</v>
      </c>
      <c r="K69978" s="1" t="s">
        <v>27</v>
      </c>
      <c r="L69978" s="1" t="s">
        <v>28</v>
      </c>
      <c r="M69978" s="5">
        <v>5</v>
      </c>
    </row>
    <row r="69979" spans="1:13" x14ac:dyDescent="0.35">
      <c r="A69979" s="1" t="s">
        <v>178</v>
      </c>
      <c r="B69979" s="1" t="s">
        <v>169</v>
      </c>
      <c r="C69979">
        <v>2017</v>
      </c>
      <c r="D69979" s="1" t="s">
        <v>183</v>
      </c>
      <c r="E69979" s="1" t="s">
        <v>43</v>
      </c>
      <c r="F69979" s="1" t="s">
        <v>111</v>
      </c>
      <c r="G69979" s="1" t="s">
        <v>63</v>
      </c>
      <c r="H69979">
        <v>3931</v>
      </c>
      <c r="I69979" s="1" t="s">
        <v>19</v>
      </c>
      <c r="J69979" s="1" t="s">
        <v>73</v>
      </c>
      <c r="K69979" s="1" t="s">
        <v>21</v>
      </c>
      <c r="L69979" s="1" t="s">
        <v>22</v>
      </c>
      <c r="M69979" s="5">
        <v>4.99</v>
      </c>
    </row>
    <row r="69980" spans="1:13" x14ac:dyDescent="0.35">
      <c r="A69980" s="1" t="s">
        <v>178</v>
      </c>
      <c r="B69980" s="1" t="s">
        <v>169</v>
      </c>
      <c r="C69980">
        <v>2017</v>
      </c>
      <c r="D69980" s="1" t="s">
        <v>183</v>
      </c>
      <c r="E69980" s="1" t="s">
        <v>43</v>
      </c>
      <c r="F69980" s="1" t="s">
        <v>111</v>
      </c>
      <c r="G69980" s="1" t="s">
        <v>63</v>
      </c>
      <c r="H69980">
        <v>3931</v>
      </c>
      <c r="I69980" s="1" t="s">
        <v>19</v>
      </c>
      <c r="J69980" s="1" t="s">
        <v>73</v>
      </c>
      <c r="K69980" s="1" t="s">
        <v>31</v>
      </c>
      <c r="L69980" s="1" t="s">
        <v>32</v>
      </c>
      <c r="M69980" s="5">
        <v>3.99</v>
      </c>
    </row>
    <row r="69981" spans="1:13" x14ac:dyDescent="0.35">
      <c r="A69981" s="1" t="s">
        <v>178</v>
      </c>
      <c r="B69981" s="1" t="s">
        <v>169</v>
      </c>
      <c r="C69981">
        <v>2017</v>
      </c>
      <c r="D69981" s="1" t="s">
        <v>183</v>
      </c>
      <c r="E69981" s="1" t="s">
        <v>43</v>
      </c>
      <c r="F69981" s="1" t="s">
        <v>111</v>
      </c>
      <c r="G69981" s="1" t="s">
        <v>63</v>
      </c>
      <c r="H69981">
        <v>3931</v>
      </c>
      <c r="I69981" s="1" t="s">
        <v>19</v>
      </c>
      <c r="J69981" s="1" t="s">
        <v>73</v>
      </c>
      <c r="K69981" s="1" t="s">
        <v>27</v>
      </c>
      <c r="L69981" s="1" t="s">
        <v>28</v>
      </c>
      <c r="M69981" s="5">
        <v>21</v>
      </c>
    </row>
    <row r="69982" spans="1:13" x14ac:dyDescent="0.35">
      <c r="A69982" s="1" t="s">
        <v>178</v>
      </c>
      <c r="B69982" s="1" t="s">
        <v>169</v>
      </c>
      <c r="C69982">
        <v>2017</v>
      </c>
      <c r="D69982" s="1" t="s">
        <v>183</v>
      </c>
      <c r="E69982" s="1" t="s">
        <v>43</v>
      </c>
      <c r="F69982" s="1" t="s">
        <v>111</v>
      </c>
      <c r="G69982" s="1" t="s">
        <v>63</v>
      </c>
      <c r="H69982">
        <v>3931</v>
      </c>
      <c r="I69982" s="1" t="s">
        <v>19</v>
      </c>
      <c r="J69982" s="1" t="s">
        <v>73</v>
      </c>
      <c r="K69982" s="1" t="s">
        <v>21</v>
      </c>
      <c r="L69982" s="1" t="s">
        <v>22</v>
      </c>
      <c r="M69982" s="5">
        <v>15.96</v>
      </c>
    </row>
    <row r="69983" spans="1:13" x14ac:dyDescent="0.35">
      <c r="A69983" s="1" t="s">
        <v>178</v>
      </c>
      <c r="B69983" s="1" t="s">
        <v>169</v>
      </c>
      <c r="C69983">
        <v>2017</v>
      </c>
      <c r="D69983" s="1" t="s">
        <v>183</v>
      </c>
      <c r="E69983" s="1" t="s">
        <v>43</v>
      </c>
      <c r="F69983" s="1" t="s">
        <v>111</v>
      </c>
      <c r="G69983" s="1" t="s">
        <v>63</v>
      </c>
      <c r="H69983">
        <v>3931</v>
      </c>
      <c r="I69983" s="1" t="s">
        <v>19</v>
      </c>
      <c r="J69983" s="1" t="s">
        <v>73</v>
      </c>
      <c r="K69983" s="1" t="s">
        <v>25</v>
      </c>
      <c r="L69983" s="1" t="s">
        <v>26</v>
      </c>
      <c r="M69983" s="5">
        <v>11.98</v>
      </c>
    </row>
    <row r="69984" spans="1:13" x14ac:dyDescent="0.35">
      <c r="A69984" s="1" t="s">
        <v>178</v>
      </c>
      <c r="B69984" s="1" t="s">
        <v>169</v>
      </c>
      <c r="C69984">
        <v>2017</v>
      </c>
      <c r="D69984" s="1" t="s">
        <v>183</v>
      </c>
      <c r="E69984" s="1" t="s">
        <v>43</v>
      </c>
      <c r="F69984" s="1" t="s">
        <v>111</v>
      </c>
      <c r="G69984" s="1" t="s">
        <v>63</v>
      </c>
      <c r="H69984">
        <v>3931</v>
      </c>
      <c r="I69984" s="1" t="s">
        <v>19</v>
      </c>
      <c r="J69984" s="1" t="s">
        <v>73</v>
      </c>
      <c r="K69984" s="1" t="s">
        <v>27</v>
      </c>
      <c r="L69984" s="1" t="s">
        <v>28</v>
      </c>
      <c r="M69984" s="5">
        <v>45</v>
      </c>
    </row>
    <row r="69985" spans="1:13" x14ac:dyDescent="0.35">
      <c r="A69985" s="1" t="s">
        <v>178</v>
      </c>
      <c r="B69985" s="1" t="s">
        <v>169</v>
      </c>
      <c r="C69985">
        <v>2017</v>
      </c>
      <c r="D69985" s="1" t="s">
        <v>183</v>
      </c>
      <c r="E69985" s="1" t="s">
        <v>43</v>
      </c>
      <c r="F69985" s="1" t="s">
        <v>111</v>
      </c>
      <c r="G69985" s="1" t="s">
        <v>63</v>
      </c>
      <c r="H69985">
        <v>3931</v>
      </c>
      <c r="I69985" s="1" t="s">
        <v>19</v>
      </c>
      <c r="J69985" s="1" t="s">
        <v>73</v>
      </c>
      <c r="K69985" s="1" t="s">
        <v>21</v>
      </c>
      <c r="L69985" s="1" t="s">
        <v>22</v>
      </c>
      <c r="M69985" s="5">
        <v>26.46</v>
      </c>
    </row>
    <row r="69986" spans="1:13" x14ac:dyDescent="0.35">
      <c r="A69986" s="1" t="s">
        <v>178</v>
      </c>
      <c r="B69986" s="1" t="s">
        <v>169</v>
      </c>
      <c r="C69986">
        <v>2017</v>
      </c>
      <c r="D69986" s="1" t="s">
        <v>183</v>
      </c>
      <c r="E69986" s="1" t="s">
        <v>43</v>
      </c>
      <c r="F69986" s="1" t="s">
        <v>111</v>
      </c>
      <c r="G69986" s="1" t="s">
        <v>63</v>
      </c>
      <c r="H69986">
        <v>3931</v>
      </c>
      <c r="I69986" s="1" t="s">
        <v>19</v>
      </c>
      <c r="J69986" s="1" t="s">
        <v>73</v>
      </c>
      <c r="K69986" s="1" t="s">
        <v>27</v>
      </c>
      <c r="L69986" s="1" t="s">
        <v>28</v>
      </c>
      <c r="M69986" s="5">
        <v>23.97</v>
      </c>
    </row>
    <row r="69987" spans="1:13" x14ac:dyDescent="0.35">
      <c r="A69987" s="1" t="s">
        <v>178</v>
      </c>
      <c r="B69987" s="1" t="s">
        <v>169</v>
      </c>
      <c r="C69987">
        <v>2017</v>
      </c>
      <c r="D69987" s="1" t="s">
        <v>183</v>
      </c>
      <c r="E69987" s="1" t="s">
        <v>43</v>
      </c>
      <c r="F69987" s="1" t="s">
        <v>111</v>
      </c>
      <c r="G69987" s="1" t="s">
        <v>63</v>
      </c>
      <c r="H69987">
        <v>3931</v>
      </c>
      <c r="I69987" s="1" t="s">
        <v>19</v>
      </c>
      <c r="J69987" s="1" t="s">
        <v>73</v>
      </c>
      <c r="K69987" s="1" t="s">
        <v>33</v>
      </c>
      <c r="L69987" s="1" t="s">
        <v>34</v>
      </c>
      <c r="M69987" s="5">
        <v>41.95</v>
      </c>
    </row>
    <row r="69988" spans="1:13" x14ac:dyDescent="0.35">
      <c r="A69988" s="1" t="s">
        <v>178</v>
      </c>
      <c r="B69988" s="1" t="s">
        <v>169</v>
      </c>
      <c r="C69988">
        <v>2017</v>
      </c>
      <c r="D69988" s="1" t="s">
        <v>183</v>
      </c>
      <c r="E69988" s="1" t="s">
        <v>43</v>
      </c>
      <c r="F69988" s="1" t="s">
        <v>111</v>
      </c>
      <c r="G69988" s="1" t="s">
        <v>63</v>
      </c>
      <c r="H69988">
        <v>3931</v>
      </c>
      <c r="I69988" s="1" t="s">
        <v>19</v>
      </c>
      <c r="J69988" s="1" t="s">
        <v>73</v>
      </c>
      <c r="K69988" s="1" t="s">
        <v>27</v>
      </c>
      <c r="L69988" s="1" t="s">
        <v>28</v>
      </c>
      <c r="M69988" s="5">
        <v>38.97</v>
      </c>
    </row>
    <row r="69989" spans="1:13" x14ac:dyDescent="0.35">
      <c r="A69989" s="1" t="s">
        <v>178</v>
      </c>
      <c r="B69989" s="1" t="s">
        <v>169</v>
      </c>
      <c r="C69989">
        <v>2017</v>
      </c>
      <c r="D69989" s="1" t="s">
        <v>183</v>
      </c>
      <c r="E69989" s="1" t="s">
        <v>43</v>
      </c>
      <c r="F69989" s="1" t="s">
        <v>111</v>
      </c>
      <c r="G69989" s="1" t="s">
        <v>63</v>
      </c>
      <c r="H69989">
        <v>3931</v>
      </c>
      <c r="I69989" s="1" t="s">
        <v>19</v>
      </c>
      <c r="J69989" s="1" t="s">
        <v>73</v>
      </c>
      <c r="K69989" s="1" t="s">
        <v>39</v>
      </c>
      <c r="L69989" s="1" t="s">
        <v>40</v>
      </c>
      <c r="M69989" s="5">
        <v>49.94</v>
      </c>
    </row>
    <row r="69990" spans="1:13" x14ac:dyDescent="0.35">
      <c r="A69990" s="1" t="s">
        <v>178</v>
      </c>
      <c r="B69990" s="1" t="s">
        <v>169</v>
      </c>
      <c r="C69990">
        <v>2017</v>
      </c>
      <c r="D69990" s="1" t="s">
        <v>183</v>
      </c>
      <c r="E69990" s="1" t="s">
        <v>43</v>
      </c>
      <c r="F69990" s="1" t="s">
        <v>111</v>
      </c>
      <c r="G69990" s="1" t="s">
        <v>63</v>
      </c>
      <c r="H69990">
        <v>3931</v>
      </c>
      <c r="I69990" s="1" t="s">
        <v>19</v>
      </c>
      <c r="J69990" s="1" t="s">
        <v>73</v>
      </c>
      <c r="K69990" s="1" t="s">
        <v>31</v>
      </c>
      <c r="L69990" s="1" t="s">
        <v>32</v>
      </c>
      <c r="M69990" s="5">
        <v>46.900000000000006</v>
      </c>
    </row>
    <row r="69991" spans="1:13" x14ac:dyDescent="0.35">
      <c r="A69991" s="1" t="s">
        <v>178</v>
      </c>
      <c r="B69991" s="1" t="s">
        <v>169</v>
      </c>
      <c r="C69991">
        <v>2017</v>
      </c>
      <c r="D69991" s="1" t="s">
        <v>183</v>
      </c>
      <c r="E69991" s="1" t="s">
        <v>43</v>
      </c>
      <c r="F69991" s="1" t="s">
        <v>111</v>
      </c>
      <c r="G69991" s="1" t="s">
        <v>63</v>
      </c>
      <c r="H69991">
        <v>3931</v>
      </c>
      <c r="I69991" s="1" t="s">
        <v>19</v>
      </c>
      <c r="J69991" s="1" t="s">
        <v>73</v>
      </c>
      <c r="K69991" s="1" t="s">
        <v>39</v>
      </c>
      <c r="L69991" s="1" t="s">
        <v>40</v>
      </c>
      <c r="M69991" s="5">
        <v>41.93</v>
      </c>
    </row>
    <row r="69992" spans="1:13" x14ac:dyDescent="0.35">
      <c r="A69992" s="1" t="s">
        <v>178</v>
      </c>
      <c r="B69992" s="1" t="s">
        <v>169</v>
      </c>
      <c r="C69992">
        <v>2017</v>
      </c>
      <c r="D69992" s="1" t="s">
        <v>183</v>
      </c>
      <c r="E69992" s="1" t="s">
        <v>43</v>
      </c>
      <c r="F69992" s="1" t="s">
        <v>111</v>
      </c>
      <c r="G69992" s="1" t="s">
        <v>63</v>
      </c>
      <c r="H69992">
        <v>3931</v>
      </c>
      <c r="I69992" s="1" t="s">
        <v>19</v>
      </c>
      <c r="J69992" s="1" t="s">
        <v>73</v>
      </c>
      <c r="K69992" s="1" t="s">
        <v>23</v>
      </c>
      <c r="L69992" s="1" t="s">
        <v>24</v>
      </c>
      <c r="M69992" s="5">
        <v>98.93</v>
      </c>
    </row>
    <row r="69993" spans="1:13" x14ac:dyDescent="0.35">
      <c r="A69993" s="1" t="s">
        <v>178</v>
      </c>
      <c r="B69993" s="1" t="s">
        <v>169</v>
      </c>
      <c r="C69993">
        <v>2017</v>
      </c>
      <c r="D69993" s="1" t="s">
        <v>183</v>
      </c>
      <c r="E69993" s="1" t="s">
        <v>43</v>
      </c>
      <c r="F69993" s="1" t="s">
        <v>111</v>
      </c>
      <c r="G69993" s="1" t="s">
        <v>63</v>
      </c>
      <c r="H69993">
        <v>3931</v>
      </c>
      <c r="I69993" s="1" t="s">
        <v>19</v>
      </c>
      <c r="J69993" s="1" t="s">
        <v>73</v>
      </c>
      <c r="K69993" s="1" t="s">
        <v>33</v>
      </c>
      <c r="L69993" s="1" t="s">
        <v>34</v>
      </c>
      <c r="M69993" s="5">
        <v>81.88</v>
      </c>
    </row>
    <row r="69994" spans="1:13" x14ac:dyDescent="0.35">
      <c r="A69994" s="1" t="s">
        <v>178</v>
      </c>
      <c r="B69994" s="1" t="s">
        <v>169</v>
      </c>
      <c r="C69994">
        <v>2017</v>
      </c>
      <c r="D69994" s="1" t="s">
        <v>183</v>
      </c>
      <c r="E69994" s="1" t="s">
        <v>43</v>
      </c>
      <c r="F69994" s="1" t="s">
        <v>111</v>
      </c>
      <c r="G69994" s="1" t="s">
        <v>63</v>
      </c>
      <c r="H69994">
        <v>3931</v>
      </c>
      <c r="I69994" s="1" t="s">
        <v>19</v>
      </c>
      <c r="J69994" s="1" t="s">
        <v>73</v>
      </c>
      <c r="K69994" s="1" t="s">
        <v>31</v>
      </c>
      <c r="L69994" s="1" t="s">
        <v>32</v>
      </c>
      <c r="M69994" s="5">
        <v>194.7</v>
      </c>
    </row>
    <row r="69995" spans="1:13" x14ac:dyDescent="0.35">
      <c r="A69995" s="1" t="s">
        <v>178</v>
      </c>
      <c r="B69995" s="1" t="s">
        <v>169</v>
      </c>
      <c r="C69995">
        <v>2017</v>
      </c>
      <c r="D69995" s="1" t="s">
        <v>183</v>
      </c>
      <c r="E69995" s="1" t="s">
        <v>43</v>
      </c>
      <c r="F69995" s="1" t="s">
        <v>111</v>
      </c>
      <c r="G69995" s="1" t="s">
        <v>63</v>
      </c>
      <c r="H69995">
        <v>3931</v>
      </c>
      <c r="I69995" s="1" t="s">
        <v>19</v>
      </c>
      <c r="J69995" s="1" t="s">
        <v>73</v>
      </c>
      <c r="K69995" s="1" t="s">
        <v>35</v>
      </c>
      <c r="L69995" s="1" t="s">
        <v>36</v>
      </c>
      <c r="M69995" s="5">
        <v>95.92</v>
      </c>
    </row>
    <row r="69996" spans="1:13" x14ac:dyDescent="0.35">
      <c r="A69996" s="1" t="s">
        <v>178</v>
      </c>
      <c r="B69996" s="1" t="s">
        <v>169</v>
      </c>
      <c r="C69996">
        <v>2017</v>
      </c>
      <c r="D69996" s="1" t="s">
        <v>183</v>
      </c>
      <c r="E69996" s="1" t="s">
        <v>43</v>
      </c>
      <c r="F69996" s="1" t="s">
        <v>111</v>
      </c>
      <c r="G69996" s="1" t="s">
        <v>63</v>
      </c>
      <c r="H69996">
        <v>3931</v>
      </c>
      <c r="I69996" s="1" t="s">
        <v>19</v>
      </c>
      <c r="J69996" s="1" t="s">
        <v>73</v>
      </c>
      <c r="K69996" s="1" t="s">
        <v>25</v>
      </c>
      <c r="L69996" s="1" t="s">
        <v>26</v>
      </c>
      <c r="M69996" s="5">
        <v>95.88</v>
      </c>
    </row>
    <row r="69997" spans="1:13" x14ac:dyDescent="0.35">
      <c r="A69997" s="1" t="s">
        <v>178</v>
      </c>
      <c r="B69997" s="1" t="s">
        <v>169</v>
      </c>
      <c r="C69997">
        <v>2017</v>
      </c>
      <c r="D69997" s="1" t="s">
        <v>183</v>
      </c>
      <c r="E69997" s="1" t="s">
        <v>43</v>
      </c>
      <c r="F69997" s="1" t="s">
        <v>111</v>
      </c>
      <c r="G69997" s="1" t="s">
        <v>63</v>
      </c>
      <c r="H69997">
        <v>3931</v>
      </c>
      <c r="I69997" s="1" t="s">
        <v>19</v>
      </c>
      <c r="J69997" s="1" t="s">
        <v>73</v>
      </c>
      <c r="K69997" s="1" t="s">
        <v>35</v>
      </c>
      <c r="L69997" s="1" t="s">
        <v>36</v>
      </c>
      <c r="M69997" s="5">
        <v>152.9</v>
      </c>
    </row>
    <row r="69998" spans="1:13" x14ac:dyDescent="0.35">
      <c r="A69998" s="1" t="s">
        <v>178</v>
      </c>
      <c r="B69998" s="1" t="s">
        <v>169</v>
      </c>
      <c r="C69998">
        <v>2017</v>
      </c>
      <c r="D69998" s="1" t="s">
        <v>183</v>
      </c>
      <c r="E69998" s="1" t="s">
        <v>43</v>
      </c>
      <c r="F69998" s="1" t="s">
        <v>111</v>
      </c>
      <c r="G69998" s="1" t="s">
        <v>63</v>
      </c>
      <c r="H69998">
        <v>3931</v>
      </c>
      <c r="I69998" s="1" t="s">
        <v>19</v>
      </c>
      <c r="J69998" s="1" t="s">
        <v>73</v>
      </c>
      <c r="K69998" s="1" t="s">
        <v>27</v>
      </c>
      <c r="L69998" s="1" t="s">
        <v>28</v>
      </c>
      <c r="M69998" s="5">
        <v>77.94</v>
      </c>
    </row>
    <row r="69999" spans="1:13" x14ac:dyDescent="0.35">
      <c r="A69999" s="1" t="s">
        <v>178</v>
      </c>
      <c r="B69999" s="1" t="s">
        <v>169</v>
      </c>
      <c r="C69999">
        <v>2017</v>
      </c>
      <c r="D69999" s="1" t="s">
        <v>183</v>
      </c>
      <c r="E69999" s="1" t="s">
        <v>43</v>
      </c>
      <c r="F69999" s="1" t="s">
        <v>111</v>
      </c>
      <c r="G69999" s="1" t="s">
        <v>63</v>
      </c>
      <c r="H69999">
        <v>3931</v>
      </c>
      <c r="I69999" s="1" t="s">
        <v>19</v>
      </c>
      <c r="J69999" s="1" t="s">
        <v>73</v>
      </c>
      <c r="K69999" s="1" t="s">
        <v>31</v>
      </c>
      <c r="L69999" s="1" t="s">
        <v>32</v>
      </c>
      <c r="M69999" s="5">
        <v>258.51</v>
      </c>
    </row>
    <row r="70000" spans="1:13" x14ac:dyDescent="0.35">
      <c r="A70000" s="1" t="s">
        <v>178</v>
      </c>
      <c r="B70000" s="1" t="s">
        <v>169</v>
      </c>
      <c r="C70000">
        <v>2017</v>
      </c>
      <c r="D70000" s="1" t="s">
        <v>183</v>
      </c>
      <c r="E70000" s="1" t="s">
        <v>43</v>
      </c>
      <c r="F70000" s="1" t="s">
        <v>111</v>
      </c>
      <c r="G70000" s="1" t="s">
        <v>63</v>
      </c>
      <c r="H70000">
        <v>3931</v>
      </c>
      <c r="I70000" s="1" t="s">
        <v>19</v>
      </c>
      <c r="J70000" s="1" t="s">
        <v>73</v>
      </c>
      <c r="K70000" s="1" t="s">
        <v>25</v>
      </c>
      <c r="L70000" s="1" t="s">
        <v>26</v>
      </c>
      <c r="M70000" s="5">
        <v>283.67</v>
      </c>
    </row>
    <row r="70001" spans="1:13" x14ac:dyDescent="0.35">
      <c r="A70001" s="1" t="s">
        <v>178</v>
      </c>
      <c r="B70001" s="1" t="s">
        <v>169</v>
      </c>
      <c r="C70001">
        <v>2017</v>
      </c>
      <c r="D70001" s="1" t="s">
        <v>183</v>
      </c>
      <c r="E70001" s="1" t="s">
        <v>43</v>
      </c>
      <c r="F70001" s="1" t="s">
        <v>111</v>
      </c>
      <c r="G70001" s="1" t="s">
        <v>63</v>
      </c>
      <c r="H70001">
        <v>3931</v>
      </c>
      <c r="I70001" s="1" t="s">
        <v>19</v>
      </c>
      <c r="J70001" s="1" t="s">
        <v>73</v>
      </c>
      <c r="K70001" s="1" t="s">
        <v>39</v>
      </c>
      <c r="L70001" s="1" t="s">
        <v>40</v>
      </c>
      <c r="M70001" s="5">
        <v>612.80999999999995</v>
      </c>
    </row>
    <row r="70002" spans="1:13" x14ac:dyDescent="0.35">
      <c r="A70002" s="1" t="s">
        <v>178</v>
      </c>
      <c r="B70002" s="1" t="s">
        <v>169</v>
      </c>
      <c r="C70002">
        <v>2017</v>
      </c>
      <c r="D70002" s="1" t="s">
        <v>183</v>
      </c>
      <c r="E70002" s="1" t="s">
        <v>43</v>
      </c>
      <c r="F70002" s="1" t="s">
        <v>111</v>
      </c>
      <c r="G70002" s="1" t="s">
        <v>63</v>
      </c>
      <c r="H70002">
        <v>3931</v>
      </c>
      <c r="I70002" s="1" t="s">
        <v>19</v>
      </c>
      <c r="J70002" s="1" t="s">
        <v>73</v>
      </c>
      <c r="K70002" s="1" t="s">
        <v>39</v>
      </c>
      <c r="L70002" s="1" t="s">
        <v>40</v>
      </c>
      <c r="M70002" s="5">
        <v>366.85</v>
      </c>
    </row>
    <row r="70003" spans="1:13" x14ac:dyDescent="0.35">
      <c r="A70003" s="1" t="s">
        <v>178</v>
      </c>
      <c r="B70003" s="1" t="s">
        <v>169</v>
      </c>
      <c r="C70003">
        <v>2017</v>
      </c>
      <c r="D70003" s="1" t="s">
        <v>183</v>
      </c>
      <c r="E70003" s="1" t="s">
        <v>43</v>
      </c>
      <c r="F70003" s="1" t="s">
        <v>111</v>
      </c>
      <c r="G70003" s="1" t="s">
        <v>63</v>
      </c>
      <c r="H70003">
        <v>3931</v>
      </c>
      <c r="I70003" s="1" t="s">
        <v>19</v>
      </c>
      <c r="J70003" s="1" t="s">
        <v>73</v>
      </c>
      <c r="K70003" s="1" t="s">
        <v>21</v>
      </c>
      <c r="L70003" s="1" t="s">
        <v>22</v>
      </c>
      <c r="M70003" s="5">
        <v>384.6</v>
      </c>
    </row>
    <row r="70004" spans="1:13" x14ac:dyDescent="0.35">
      <c r="A70004" s="1" t="s">
        <v>178</v>
      </c>
      <c r="B70004" s="1" t="s">
        <v>169</v>
      </c>
      <c r="C70004">
        <v>2017</v>
      </c>
      <c r="D70004" s="1" t="s">
        <v>183</v>
      </c>
      <c r="E70004" s="1" t="s">
        <v>43</v>
      </c>
      <c r="F70004" s="1" t="s">
        <v>111</v>
      </c>
      <c r="G70004" s="1" t="s">
        <v>63</v>
      </c>
      <c r="H70004">
        <v>3931</v>
      </c>
      <c r="I70004" s="1" t="s">
        <v>19</v>
      </c>
      <c r="J70004" s="1" t="s">
        <v>73</v>
      </c>
      <c r="K70004" s="1" t="s">
        <v>29</v>
      </c>
      <c r="L70004" s="1" t="s">
        <v>30</v>
      </c>
      <c r="M70004" s="5">
        <v>288.63000000000005</v>
      </c>
    </row>
    <row r="70005" spans="1:13" x14ac:dyDescent="0.35">
      <c r="A70005" s="1" t="s">
        <v>178</v>
      </c>
      <c r="B70005" s="1" t="s">
        <v>169</v>
      </c>
      <c r="C70005">
        <v>2017</v>
      </c>
      <c r="D70005" s="1" t="s">
        <v>183</v>
      </c>
      <c r="E70005" s="1" t="s">
        <v>43</v>
      </c>
      <c r="F70005" s="1" t="s">
        <v>111</v>
      </c>
      <c r="G70005" s="1" t="s">
        <v>63</v>
      </c>
      <c r="H70005">
        <v>3931</v>
      </c>
      <c r="I70005" s="1" t="s">
        <v>19</v>
      </c>
      <c r="J70005" s="1" t="s">
        <v>73</v>
      </c>
      <c r="K70005" s="1" t="s">
        <v>39</v>
      </c>
      <c r="L70005" s="1" t="s">
        <v>40</v>
      </c>
      <c r="M70005" s="5">
        <v>377.84000000000003</v>
      </c>
    </row>
    <row r="70006" spans="1:13" x14ac:dyDescent="0.35">
      <c r="A70006" s="1" t="s">
        <v>178</v>
      </c>
      <c r="B70006" s="1" t="s">
        <v>169</v>
      </c>
      <c r="C70006">
        <v>2017</v>
      </c>
      <c r="D70006" s="1" t="s">
        <v>183</v>
      </c>
      <c r="E70006" s="1" t="s">
        <v>43</v>
      </c>
      <c r="F70006" s="1" t="s">
        <v>111</v>
      </c>
      <c r="G70006" s="1" t="s">
        <v>63</v>
      </c>
      <c r="H70006">
        <v>3931</v>
      </c>
      <c r="I70006" s="1" t="s">
        <v>19</v>
      </c>
      <c r="J70006" s="1" t="s">
        <v>73</v>
      </c>
      <c r="K70006" s="1" t="s">
        <v>25</v>
      </c>
      <c r="L70006" s="1" t="s">
        <v>26</v>
      </c>
      <c r="M70006" s="5">
        <v>440.12</v>
      </c>
    </row>
    <row r="70007" spans="1:13" x14ac:dyDescent="0.35">
      <c r="A70007" s="1" t="s">
        <v>178</v>
      </c>
      <c r="B70007" s="1" t="s">
        <v>169</v>
      </c>
      <c r="C70007">
        <v>2017</v>
      </c>
      <c r="D70007" s="1" t="s">
        <v>183</v>
      </c>
      <c r="E70007" s="1" t="s">
        <v>43</v>
      </c>
      <c r="F70007" s="1" t="s">
        <v>111</v>
      </c>
      <c r="G70007" s="1" t="s">
        <v>63</v>
      </c>
      <c r="H70007">
        <v>3931</v>
      </c>
      <c r="I70007" s="1" t="s">
        <v>19</v>
      </c>
      <c r="J70007" s="1" t="s">
        <v>73</v>
      </c>
      <c r="K70007" s="1" t="s">
        <v>29</v>
      </c>
      <c r="L70007" s="1" t="s">
        <v>30</v>
      </c>
      <c r="M70007" s="5">
        <v>631.74</v>
      </c>
    </row>
    <row r="70008" spans="1:13" x14ac:dyDescent="0.35">
      <c r="A70008" s="1" t="s">
        <v>178</v>
      </c>
      <c r="B70008" s="1" t="s">
        <v>169</v>
      </c>
      <c r="C70008">
        <v>2017</v>
      </c>
      <c r="D70008" s="1" t="s">
        <v>183</v>
      </c>
      <c r="E70008" s="1" t="s">
        <v>43</v>
      </c>
      <c r="F70008" s="1" t="s">
        <v>111</v>
      </c>
      <c r="G70008" s="1" t="s">
        <v>63</v>
      </c>
      <c r="H70008">
        <v>3931</v>
      </c>
      <c r="I70008" s="1" t="s">
        <v>19</v>
      </c>
      <c r="J70008" s="1" t="s">
        <v>73</v>
      </c>
      <c r="K70008" s="1" t="s">
        <v>23</v>
      </c>
      <c r="L70008" s="1" t="s">
        <v>24</v>
      </c>
      <c r="M70008" s="5">
        <v>941.13000000000011</v>
      </c>
    </row>
    <row r="70009" spans="1:13" x14ac:dyDescent="0.35">
      <c r="A70009" s="1" t="s">
        <v>178</v>
      </c>
      <c r="B70009" s="1" t="s">
        <v>169</v>
      </c>
      <c r="C70009">
        <v>2017</v>
      </c>
      <c r="D70009" s="1" t="s">
        <v>183</v>
      </c>
      <c r="E70009" s="1" t="s">
        <v>43</v>
      </c>
      <c r="F70009" s="1" t="s">
        <v>111</v>
      </c>
      <c r="G70009" s="1" t="s">
        <v>63</v>
      </c>
      <c r="H70009">
        <v>3931</v>
      </c>
      <c r="I70009" s="1" t="s">
        <v>19</v>
      </c>
      <c r="J70009" s="1" t="s">
        <v>73</v>
      </c>
      <c r="K70009" s="1" t="s">
        <v>25</v>
      </c>
      <c r="L70009" s="1" t="s">
        <v>26</v>
      </c>
      <c r="M70009" s="5">
        <v>1889.8800000000003</v>
      </c>
    </row>
    <row r="70010" spans="1:13" x14ac:dyDescent="0.35">
      <c r="A70010" s="1" t="s">
        <v>178</v>
      </c>
      <c r="B70010" s="1" t="s">
        <v>169</v>
      </c>
      <c r="C70010">
        <v>2017</v>
      </c>
      <c r="D70010" s="1" t="s">
        <v>183</v>
      </c>
      <c r="E70010" s="1" t="s">
        <v>16</v>
      </c>
      <c r="F70010" s="1" t="s">
        <v>112</v>
      </c>
      <c r="G70010" s="1" t="s">
        <v>66</v>
      </c>
      <c r="H70010">
        <v>6330</v>
      </c>
      <c r="I70010" s="1" t="s">
        <v>19</v>
      </c>
      <c r="J70010" s="1" t="s">
        <v>110</v>
      </c>
      <c r="K70010" s="1" t="s">
        <v>21</v>
      </c>
      <c r="L70010" s="1" t="s">
        <v>22</v>
      </c>
      <c r="M70010" s="5">
        <v>80.31</v>
      </c>
    </row>
    <row r="70011" spans="1:13" x14ac:dyDescent="0.35">
      <c r="A70011" s="1" t="s">
        <v>178</v>
      </c>
      <c r="B70011" s="1" t="s">
        <v>169</v>
      </c>
      <c r="C70011">
        <v>2017</v>
      </c>
      <c r="D70011" s="1" t="s">
        <v>183</v>
      </c>
      <c r="E70011" s="1" t="s">
        <v>16</v>
      </c>
      <c r="F70011" s="1" t="s">
        <v>112</v>
      </c>
      <c r="G70011" s="1" t="s">
        <v>66</v>
      </c>
      <c r="H70011">
        <v>6330</v>
      </c>
      <c r="I70011" s="1" t="s">
        <v>19</v>
      </c>
      <c r="J70011" s="1" t="s">
        <v>110</v>
      </c>
      <c r="K70011" s="1" t="s">
        <v>39</v>
      </c>
      <c r="L70011" s="1" t="s">
        <v>40</v>
      </c>
      <c r="M70011" s="5">
        <v>-5.99</v>
      </c>
    </row>
    <row r="70012" spans="1:13" x14ac:dyDescent="0.35">
      <c r="A70012" s="1" t="s">
        <v>178</v>
      </c>
      <c r="B70012" s="1" t="s">
        <v>169</v>
      </c>
      <c r="C70012">
        <v>2017</v>
      </c>
      <c r="D70012" s="1" t="s">
        <v>183</v>
      </c>
      <c r="E70012" s="1" t="s">
        <v>16</v>
      </c>
      <c r="F70012" s="1" t="s">
        <v>112</v>
      </c>
      <c r="G70012" s="1" t="s">
        <v>66</v>
      </c>
      <c r="H70012">
        <v>6330</v>
      </c>
      <c r="I70012" s="1" t="s">
        <v>19</v>
      </c>
      <c r="J70012" s="1" t="s">
        <v>110</v>
      </c>
      <c r="K70012" s="1" t="s">
        <v>35</v>
      </c>
      <c r="L70012" s="1" t="s">
        <v>36</v>
      </c>
      <c r="M70012" s="5">
        <v>3</v>
      </c>
    </row>
    <row r="70013" spans="1:13" x14ac:dyDescent="0.35">
      <c r="A70013" s="1" t="s">
        <v>178</v>
      </c>
      <c r="B70013" s="1" t="s">
        <v>169</v>
      </c>
      <c r="C70013">
        <v>2017</v>
      </c>
      <c r="D70013" s="1" t="s">
        <v>183</v>
      </c>
      <c r="E70013" s="1" t="s">
        <v>16</v>
      </c>
      <c r="F70013" s="1" t="s">
        <v>112</v>
      </c>
      <c r="G70013" s="1" t="s">
        <v>66</v>
      </c>
      <c r="H70013">
        <v>6330</v>
      </c>
      <c r="I70013" s="1" t="s">
        <v>19</v>
      </c>
      <c r="J70013" s="1" t="s">
        <v>110</v>
      </c>
      <c r="K70013" s="1" t="s">
        <v>23</v>
      </c>
      <c r="L70013" s="1" t="s">
        <v>24</v>
      </c>
      <c r="M70013" s="5">
        <v>3</v>
      </c>
    </row>
    <row r="70014" spans="1:13" x14ac:dyDescent="0.35">
      <c r="A70014" s="1" t="s">
        <v>178</v>
      </c>
      <c r="B70014" s="1" t="s">
        <v>169</v>
      </c>
      <c r="C70014">
        <v>2017</v>
      </c>
      <c r="D70014" s="1" t="s">
        <v>183</v>
      </c>
      <c r="E70014" s="1" t="s">
        <v>16</v>
      </c>
      <c r="F70014" s="1" t="s">
        <v>112</v>
      </c>
      <c r="G70014" s="1" t="s">
        <v>66</v>
      </c>
      <c r="H70014">
        <v>6330</v>
      </c>
      <c r="I70014" s="1" t="s">
        <v>19</v>
      </c>
      <c r="J70014" s="1" t="s">
        <v>110</v>
      </c>
      <c r="K70014" s="1" t="s">
        <v>27</v>
      </c>
      <c r="L70014" s="1" t="s">
        <v>28</v>
      </c>
      <c r="M70014" s="5">
        <v>25</v>
      </c>
    </row>
    <row r="70015" spans="1:13" x14ac:dyDescent="0.35">
      <c r="A70015" s="1" t="s">
        <v>178</v>
      </c>
      <c r="B70015" s="1" t="s">
        <v>169</v>
      </c>
      <c r="C70015">
        <v>2017</v>
      </c>
      <c r="D70015" s="1" t="s">
        <v>183</v>
      </c>
      <c r="E70015" s="1" t="s">
        <v>16</v>
      </c>
      <c r="F70015" s="1" t="s">
        <v>112</v>
      </c>
      <c r="G70015" s="1" t="s">
        <v>66</v>
      </c>
      <c r="H70015">
        <v>6330</v>
      </c>
      <c r="I70015" s="1" t="s">
        <v>19</v>
      </c>
      <c r="J70015" s="1" t="s">
        <v>110</v>
      </c>
      <c r="K70015" s="1" t="s">
        <v>29</v>
      </c>
      <c r="L70015" s="1" t="s">
        <v>30</v>
      </c>
      <c r="M70015" s="5">
        <v>-1</v>
      </c>
    </row>
    <row r="70016" spans="1:13" x14ac:dyDescent="0.35">
      <c r="A70016" s="1" t="s">
        <v>178</v>
      </c>
      <c r="B70016" s="1" t="s">
        <v>169</v>
      </c>
      <c r="C70016">
        <v>2017</v>
      </c>
      <c r="D70016" s="1" t="s">
        <v>183</v>
      </c>
      <c r="E70016" s="1" t="s">
        <v>16</v>
      </c>
      <c r="F70016" s="1" t="s">
        <v>112</v>
      </c>
      <c r="G70016" s="1" t="s">
        <v>66</v>
      </c>
      <c r="H70016">
        <v>6330</v>
      </c>
      <c r="I70016" s="1" t="s">
        <v>19</v>
      </c>
      <c r="J70016" s="1" t="s">
        <v>110</v>
      </c>
      <c r="K70016" s="1" t="s">
        <v>29</v>
      </c>
      <c r="L70016" s="1" t="s">
        <v>30</v>
      </c>
      <c r="M70016" s="5">
        <v>1.49</v>
      </c>
    </row>
    <row r="70017" spans="1:13" x14ac:dyDescent="0.35">
      <c r="A70017" s="1" t="s">
        <v>178</v>
      </c>
      <c r="B70017" s="1" t="s">
        <v>169</v>
      </c>
      <c r="C70017">
        <v>2017</v>
      </c>
      <c r="D70017" s="1" t="s">
        <v>183</v>
      </c>
      <c r="E70017" s="1" t="s">
        <v>16</v>
      </c>
      <c r="F70017" s="1" t="s">
        <v>112</v>
      </c>
      <c r="G70017" s="1" t="s">
        <v>66</v>
      </c>
      <c r="H70017">
        <v>6330</v>
      </c>
      <c r="I70017" s="1" t="s">
        <v>19</v>
      </c>
      <c r="J70017" s="1" t="s">
        <v>110</v>
      </c>
      <c r="K70017" s="1" t="s">
        <v>37</v>
      </c>
      <c r="L70017" s="1" t="s">
        <v>38</v>
      </c>
      <c r="M70017" s="5">
        <v>2.99</v>
      </c>
    </row>
    <row r="70018" spans="1:13" x14ac:dyDescent="0.35">
      <c r="A70018" s="1" t="s">
        <v>178</v>
      </c>
      <c r="B70018" s="1" t="s">
        <v>169</v>
      </c>
      <c r="C70018">
        <v>2017</v>
      </c>
      <c r="D70018" s="1" t="s">
        <v>183</v>
      </c>
      <c r="E70018" s="1" t="s">
        <v>16</v>
      </c>
      <c r="F70018" s="1" t="s">
        <v>112</v>
      </c>
      <c r="G70018" s="1" t="s">
        <v>66</v>
      </c>
      <c r="H70018">
        <v>6330</v>
      </c>
      <c r="I70018" s="1" t="s">
        <v>19</v>
      </c>
      <c r="J70018" s="1" t="s">
        <v>110</v>
      </c>
      <c r="K70018" s="1" t="s">
        <v>29</v>
      </c>
      <c r="L70018" s="1" t="s">
        <v>30</v>
      </c>
      <c r="M70018" s="5">
        <v>2.97</v>
      </c>
    </row>
    <row r="70019" spans="1:13" x14ac:dyDescent="0.35">
      <c r="A70019" s="1" t="s">
        <v>178</v>
      </c>
      <c r="B70019" s="1" t="s">
        <v>169</v>
      </c>
      <c r="C70019">
        <v>2017</v>
      </c>
      <c r="D70019" s="1" t="s">
        <v>183</v>
      </c>
      <c r="E70019" s="1" t="s">
        <v>16</v>
      </c>
      <c r="F70019" s="1" t="s">
        <v>112</v>
      </c>
      <c r="G70019" s="1" t="s">
        <v>66</v>
      </c>
      <c r="H70019">
        <v>6330</v>
      </c>
      <c r="I70019" s="1" t="s">
        <v>19</v>
      </c>
      <c r="J70019" s="1" t="s">
        <v>110</v>
      </c>
      <c r="K70019" s="1" t="s">
        <v>33</v>
      </c>
      <c r="L70019" s="1" t="s">
        <v>34</v>
      </c>
      <c r="M70019" s="5">
        <v>3.99</v>
      </c>
    </row>
    <row r="70020" spans="1:13" x14ac:dyDescent="0.35">
      <c r="A70020" s="1" t="s">
        <v>178</v>
      </c>
      <c r="B70020" s="1" t="s">
        <v>169</v>
      </c>
      <c r="C70020">
        <v>2017</v>
      </c>
      <c r="D70020" s="1" t="s">
        <v>183</v>
      </c>
      <c r="E70020" s="1" t="s">
        <v>16</v>
      </c>
      <c r="F70020" s="1" t="s">
        <v>112</v>
      </c>
      <c r="G70020" s="1" t="s">
        <v>66</v>
      </c>
      <c r="H70020">
        <v>6330</v>
      </c>
      <c r="I70020" s="1" t="s">
        <v>19</v>
      </c>
      <c r="J70020" s="1" t="s">
        <v>110</v>
      </c>
      <c r="K70020" s="1" t="s">
        <v>31</v>
      </c>
      <c r="L70020" s="1" t="s">
        <v>32</v>
      </c>
      <c r="M70020" s="5">
        <v>3</v>
      </c>
    </row>
    <row r="70021" spans="1:13" x14ac:dyDescent="0.35">
      <c r="A70021" s="1" t="s">
        <v>178</v>
      </c>
      <c r="B70021" s="1" t="s">
        <v>169</v>
      </c>
      <c r="C70021">
        <v>2017</v>
      </c>
      <c r="D70021" s="1" t="s">
        <v>183</v>
      </c>
      <c r="E70021" s="1" t="s">
        <v>16</v>
      </c>
      <c r="F70021" s="1" t="s">
        <v>112</v>
      </c>
      <c r="G70021" s="1" t="s">
        <v>66</v>
      </c>
      <c r="H70021">
        <v>6330</v>
      </c>
      <c r="I70021" s="1" t="s">
        <v>19</v>
      </c>
      <c r="J70021" s="1" t="s">
        <v>110</v>
      </c>
      <c r="K70021" s="1" t="s">
        <v>23</v>
      </c>
      <c r="L70021" s="1" t="s">
        <v>24</v>
      </c>
      <c r="M70021" s="5">
        <v>10</v>
      </c>
    </row>
    <row r="70022" spans="1:13" x14ac:dyDescent="0.35">
      <c r="A70022" s="1" t="s">
        <v>178</v>
      </c>
      <c r="B70022" s="1" t="s">
        <v>169</v>
      </c>
      <c r="C70022">
        <v>2017</v>
      </c>
      <c r="D70022" s="1" t="s">
        <v>183</v>
      </c>
      <c r="E70022" s="1" t="s">
        <v>16</v>
      </c>
      <c r="F70022" s="1" t="s">
        <v>112</v>
      </c>
      <c r="G70022" s="1" t="s">
        <v>66</v>
      </c>
      <c r="H70022">
        <v>6330</v>
      </c>
      <c r="I70022" s="1" t="s">
        <v>19</v>
      </c>
      <c r="J70022" s="1" t="s">
        <v>110</v>
      </c>
      <c r="K70022" s="1" t="s">
        <v>39</v>
      </c>
      <c r="L70022" s="1" t="s">
        <v>40</v>
      </c>
      <c r="M70022" s="5">
        <v>18.990000000000002</v>
      </c>
    </row>
    <row r="70023" spans="1:13" x14ac:dyDescent="0.35">
      <c r="A70023" s="1" t="s">
        <v>178</v>
      </c>
      <c r="B70023" s="1" t="s">
        <v>169</v>
      </c>
      <c r="C70023">
        <v>2017</v>
      </c>
      <c r="D70023" s="1" t="s">
        <v>183</v>
      </c>
      <c r="E70023" s="1" t="s">
        <v>16</v>
      </c>
      <c r="F70023" s="1" t="s">
        <v>112</v>
      </c>
      <c r="G70023" s="1" t="s">
        <v>66</v>
      </c>
      <c r="H70023">
        <v>6330</v>
      </c>
      <c r="I70023" s="1" t="s">
        <v>19</v>
      </c>
      <c r="J70023" s="1" t="s">
        <v>110</v>
      </c>
      <c r="K70023" s="1" t="s">
        <v>33</v>
      </c>
      <c r="L70023" s="1" t="s">
        <v>34</v>
      </c>
      <c r="M70023" s="5">
        <v>22.5</v>
      </c>
    </row>
    <row r="70024" spans="1:13" x14ac:dyDescent="0.35">
      <c r="A70024" s="1" t="s">
        <v>178</v>
      </c>
      <c r="B70024" s="1" t="s">
        <v>169</v>
      </c>
      <c r="C70024">
        <v>2017</v>
      </c>
      <c r="D70024" s="1" t="s">
        <v>183</v>
      </c>
      <c r="E70024" s="1" t="s">
        <v>16</v>
      </c>
      <c r="F70024" s="1" t="s">
        <v>112</v>
      </c>
      <c r="G70024" s="1" t="s">
        <v>66</v>
      </c>
      <c r="H70024">
        <v>6330</v>
      </c>
      <c r="I70024" s="1" t="s">
        <v>19</v>
      </c>
      <c r="J70024" s="1" t="s">
        <v>110</v>
      </c>
      <c r="K70024" s="1" t="s">
        <v>33</v>
      </c>
      <c r="L70024" s="1" t="s">
        <v>34</v>
      </c>
      <c r="M70024" s="5">
        <v>65.94</v>
      </c>
    </row>
    <row r="70025" spans="1:13" x14ac:dyDescent="0.35">
      <c r="A70025" s="1" t="s">
        <v>178</v>
      </c>
      <c r="B70025" s="1" t="s">
        <v>169</v>
      </c>
      <c r="C70025">
        <v>2017</v>
      </c>
      <c r="D70025" s="1" t="s">
        <v>183</v>
      </c>
      <c r="E70025" s="1" t="s">
        <v>16</v>
      </c>
      <c r="F70025" s="1" t="s">
        <v>112</v>
      </c>
      <c r="G70025" s="1" t="s">
        <v>66</v>
      </c>
      <c r="H70025">
        <v>6330</v>
      </c>
      <c r="I70025" s="1" t="s">
        <v>19</v>
      </c>
      <c r="J70025" s="1" t="s">
        <v>110</v>
      </c>
      <c r="K70025" s="1" t="s">
        <v>27</v>
      </c>
      <c r="L70025" s="1" t="s">
        <v>28</v>
      </c>
      <c r="M70025" s="5">
        <v>21</v>
      </c>
    </row>
    <row r="70026" spans="1:13" x14ac:dyDescent="0.35">
      <c r="A70026" s="1" t="s">
        <v>178</v>
      </c>
      <c r="B70026" s="1" t="s">
        <v>169</v>
      </c>
      <c r="C70026">
        <v>2017</v>
      </c>
      <c r="D70026" s="1" t="s">
        <v>183</v>
      </c>
      <c r="E70026" s="1" t="s">
        <v>16</v>
      </c>
      <c r="F70026" s="1" t="s">
        <v>112</v>
      </c>
      <c r="G70026" s="1" t="s">
        <v>66</v>
      </c>
      <c r="H70026">
        <v>6330</v>
      </c>
      <c r="I70026" s="1" t="s">
        <v>19</v>
      </c>
      <c r="J70026" s="1" t="s">
        <v>110</v>
      </c>
      <c r="K70026" s="1" t="s">
        <v>31</v>
      </c>
      <c r="L70026" s="1" t="s">
        <v>32</v>
      </c>
      <c r="M70026" s="5">
        <v>33</v>
      </c>
    </row>
    <row r="70027" spans="1:13" x14ac:dyDescent="0.35">
      <c r="A70027" s="1" t="s">
        <v>178</v>
      </c>
      <c r="B70027" s="1" t="s">
        <v>169</v>
      </c>
      <c r="C70027">
        <v>2017</v>
      </c>
      <c r="D70027" s="1" t="s">
        <v>183</v>
      </c>
      <c r="E70027" s="1" t="s">
        <v>16</v>
      </c>
      <c r="F70027" s="1" t="s">
        <v>112</v>
      </c>
      <c r="G70027" s="1" t="s">
        <v>66</v>
      </c>
      <c r="H70027">
        <v>6330</v>
      </c>
      <c r="I70027" s="1" t="s">
        <v>19</v>
      </c>
      <c r="J70027" s="1" t="s">
        <v>110</v>
      </c>
      <c r="K70027" s="1" t="s">
        <v>27</v>
      </c>
      <c r="L70027" s="1" t="s">
        <v>28</v>
      </c>
      <c r="M70027" s="5">
        <v>22.96</v>
      </c>
    </row>
    <row r="70028" spans="1:13" x14ac:dyDescent="0.35">
      <c r="A70028" s="1" t="s">
        <v>178</v>
      </c>
      <c r="B70028" s="1" t="s">
        <v>169</v>
      </c>
      <c r="C70028">
        <v>2017</v>
      </c>
      <c r="D70028" s="1" t="s">
        <v>183</v>
      </c>
      <c r="E70028" s="1" t="s">
        <v>16</v>
      </c>
      <c r="F70028" s="1" t="s">
        <v>112</v>
      </c>
      <c r="G70028" s="1" t="s">
        <v>66</v>
      </c>
      <c r="H70028">
        <v>6330</v>
      </c>
      <c r="I70028" s="1" t="s">
        <v>19</v>
      </c>
      <c r="J70028" s="1" t="s">
        <v>110</v>
      </c>
      <c r="K70028" s="1" t="s">
        <v>35</v>
      </c>
      <c r="L70028" s="1" t="s">
        <v>36</v>
      </c>
      <c r="M70028" s="5">
        <v>41.86</v>
      </c>
    </row>
    <row r="70029" spans="1:13" x14ac:dyDescent="0.35">
      <c r="A70029" s="1" t="s">
        <v>178</v>
      </c>
      <c r="B70029" s="1" t="s">
        <v>169</v>
      </c>
      <c r="C70029">
        <v>2017</v>
      </c>
      <c r="D70029" s="1" t="s">
        <v>183</v>
      </c>
      <c r="E70029" s="1" t="s">
        <v>16</v>
      </c>
      <c r="F70029" s="1" t="s">
        <v>112</v>
      </c>
      <c r="G70029" s="1" t="s">
        <v>66</v>
      </c>
      <c r="H70029">
        <v>6330</v>
      </c>
      <c r="I70029" s="1" t="s">
        <v>19</v>
      </c>
      <c r="J70029" s="1" t="s">
        <v>110</v>
      </c>
      <c r="K70029" s="1" t="s">
        <v>31</v>
      </c>
      <c r="L70029" s="1" t="s">
        <v>32</v>
      </c>
      <c r="M70029" s="5">
        <v>27.86</v>
      </c>
    </row>
    <row r="70030" spans="1:13" x14ac:dyDescent="0.35">
      <c r="A70030" s="1" t="s">
        <v>178</v>
      </c>
      <c r="B70030" s="1" t="s">
        <v>169</v>
      </c>
      <c r="C70030">
        <v>2017</v>
      </c>
      <c r="D70030" s="1" t="s">
        <v>183</v>
      </c>
      <c r="E70030" s="1" t="s">
        <v>16</v>
      </c>
      <c r="F70030" s="1" t="s">
        <v>112</v>
      </c>
      <c r="G70030" s="1" t="s">
        <v>66</v>
      </c>
      <c r="H70030">
        <v>6330</v>
      </c>
      <c r="I70030" s="1" t="s">
        <v>19</v>
      </c>
      <c r="J70030" s="1" t="s">
        <v>110</v>
      </c>
      <c r="K70030" s="1" t="s">
        <v>27</v>
      </c>
      <c r="L70030" s="1" t="s">
        <v>28</v>
      </c>
      <c r="M70030" s="5">
        <v>108.89</v>
      </c>
    </row>
    <row r="70031" spans="1:13" x14ac:dyDescent="0.35">
      <c r="A70031" s="1" t="s">
        <v>178</v>
      </c>
      <c r="B70031" s="1" t="s">
        <v>169</v>
      </c>
      <c r="C70031">
        <v>2017</v>
      </c>
      <c r="D70031" s="1" t="s">
        <v>183</v>
      </c>
      <c r="E70031" s="1" t="s">
        <v>16</v>
      </c>
      <c r="F70031" s="1" t="s">
        <v>112</v>
      </c>
      <c r="G70031" s="1" t="s">
        <v>66</v>
      </c>
      <c r="H70031">
        <v>6330</v>
      </c>
      <c r="I70031" s="1" t="s">
        <v>19</v>
      </c>
      <c r="J70031" s="1" t="s">
        <v>110</v>
      </c>
      <c r="K70031" s="1" t="s">
        <v>29</v>
      </c>
      <c r="L70031" s="1" t="s">
        <v>30</v>
      </c>
      <c r="M70031" s="5">
        <v>47.94</v>
      </c>
    </row>
    <row r="70032" spans="1:13" x14ac:dyDescent="0.35">
      <c r="A70032" s="1" t="s">
        <v>178</v>
      </c>
      <c r="B70032" s="1" t="s">
        <v>169</v>
      </c>
      <c r="C70032">
        <v>2017</v>
      </c>
      <c r="D70032" s="1" t="s">
        <v>183</v>
      </c>
      <c r="E70032" s="1" t="s">
        <v>16</v>
      </c>
      <c r="F70032" s="1" t="s">
        <v>112</v>
      </c>
      <c r="G70032" s="1" t="s">
        <v>66</v>
      </c>
      <c r="H70032">
        <v>6330</v>
      </c>
      <c r="I70032" s="1" t="s">
        <v>19</v>
      </c>
      <c r="J70032" s="1" t="s">
        <v>110</v>
      </c>
      <c r="K70032" s="1" t="s">
        <v>27</v>
      </c>
      <c r="L70032" s="1" t="s">
        <v>28</v>
      </c>
      <c r="M70032" s="5">
        <v>79.98</v>
      </c>
    </row>
    <row r="70033" spans="1:13" x14ac:dyDescent="0.35">
      <c r="A70033" s="1" t="s">
        <v>178</v>
      </c>
      <c r="B70033" s="1" t="s">
        <v>169</v>
      </c>
      <c r="C70033">
        <v>2017</v>
      </c>
      <c r="D70033" s="1" t="s">
        <v>183</v>
      </c>
      <c r="E70033" s="1" t="s">
        <v>16</v>
      </c>
      <c r="F70033" s="1" t="s">
        <v>112</v>
      </c>
      <c r="G70033" s="1" t="s">
        <v>66</v>
      </c>
      <c r="H70033">
        <v>6330</v>
      </c>
      <c r="I70033" s="1" t="s">
        <v>19</v>
      </c>
      <c r="J70033" s="1" t="s">
        <v>110</v>
      </c>
      <c r="K70033" s="1" t="s">
        <v>29</v>
      </c>
      <c r="L70033" s="1" t="s">
        <v>30</v>
      </c>
      <c r="M70033" s="5">
        <v>113.81</v>
      </c>
    </row>
    <row r="70034" spans="1:13" x14ac:dyDescent="0.35">
      <c r="A70034" s="1" t="s">
        <v>178</v>
      </c>
      <c r="B70034" s="1" t="s">
        <v>169</v>
      </c>
      <c r="C70034">
        <v>2017</v>
      </c>
      <c r="D70034" s="1" t="s">
        <v>183</v>
      </c>
      <c r="E70034" s="1" t="s">
        <v>16</v>
      </c>
      <c r="F70034" s="1" t="s">
        <v>112</v>
      </c>
      <c r="G70034" s="1" t="s">
        <v>66</v>
      </c>
      <c r="H70034">
        <v>6330</v>
      </c>
      <c r="I70034" s="1" t="s">
        <v>19</v>
      </c>
      <c r="J70034" s="1" t="s">
        <v>110</v>
      </c>
      <c r="K70034" s="1" t="s">
        <v>35</v>
      </c>
      <c r="L70034" s="1" t="s">
        <v>36</v>
      </c>
      <c r="M70034" s="5">
        <v>394.01</v>
      </c>
    </row>
    <row r="70035" spans="1:13" x14ac:dyDescent="0.35">
      <c r="A70035" s="1" t="s">
        <v>178</v>
      </c>
      <c r="B70035" s="1" t="s">
        <v>169</v>
      </c>
      <c r="C70035">
        <v>2017</v>
      </c>
      <c r="D70035" s="1" t="s">
        <v>183</v>
      </c>
      <c r="E70035" s="1" t="s">
        <v>16</v>
      </c>
      <c r="F70035" s="1" t="s">
        <v>112</v>
      </c>
      <c r="G70035" s="1" t="s">
        <v>66</v>
      </c>
      <c r="H70035">
        <v>6330</v>
      </c>
      <c r="I70035" s="1" t="s">
        <v>19</v>
      </c>
      <c r="J70035" s="1" t="s">
        <v>110</v>
      </c>
      <c r="K70035" s="1" t="s">
        <v>25</v>
      </c>
      <c r="L70035" s="1" t="s">
        <v>26</v>
      </c>
      <c r="M70035" s="5">
        <v>119.8</v>
      </c>
    </row>
    <row r="70036" spans="1:13" x14ac:dyDescent="0.35">
      <c r="A70036" s="1" t="s">
        <v>178</v>
      </c>
      <c r="B70036" s="1" t="s">
        <v>169</v>
      </c>
      <c r="C70036">
        <v>2017</v>
      </c>
      <c r="D70036" s="1" t="s">
        <v>183</v>
      </c>
      <c r="E70036" s="1" t="s">
        <v>16</v>
      </c>
      <c r="F70036" s="1" t="s">
        <v>112</v>
      </c>
      <c r="G70036" s="1" t="s">
        <v>66</v>
      </c>
      <c r="H70036">
        <v>6330</v>
      </c>
      <c r="I70036" s="1" t="s">
        <v>19</v>
      </c>
      <c r="J70036" s="1" t="s">
        <v>110</v>
      </c>
      <c r="K70036" s="1" t="s">
        <v>29</v>
      </c>
      <c r="L70036" s="1" t="s">
        <v>30</v>
      </c>
      <c r="M70036" s="5">
        <v>175.59</v>
      </c>
    </row>
    <row r="70037" spans="1:13" x14ac:dyDescent="0.35">
      <c r="A70037" s="1" t="s">
        <v>178</v>
      </c>
      <c r="B70037" s="1" t="s">
        <v>169</v>
      </c>
      <c r="C70037">
        <v>2017</v>
      </c>
      <c r="D70037" s="1" t="s">
        <v>183</v>
      </c>
      <c r="E70037" s="1" t="s">
        <v>16</v>
      </c>
      <c r="F70037" s="1" t="s">
        <v>112</v>
      </c>
      <c r="G70037" s="1" t="s">
        <v>66</v>
      </c>
      <c r="H70037">
        <v>6330</v>
      </c>
      <c r="I70037" s="1" t="s">
        <v>19</v>
      </c>
      <c r="J70037" s="1" t="s">
        <v>110</v>
      </c>
      <c r="K70037" s="1" t="s">
        <v>37</v>
      </c>
      <c r="L70037" s="1" t="s">
        <v>38</v>
      </c>
      <c r="M70037" s="5">
        <v>218.03</v>
      </c>
    </row>
    <row r="70038" spans="1:13" x14ac:dyDescent="0.35">
      <c r="A70038" s="1" t="s">
        <v>178</v>
      </c>
      <c r="B70038" s="1" t="s">
        <v>169</v>
      </c>
      <c r="C70038">
        <v>2017</v>
      </c>
      <c r="D70038" s="1" t="s">
        <v>183</v>
      </c>
      <c r="E70038" s="1" t="s">
        <v>16</v>
      </c>
      <c r="F70038" s="1" t="s">
        <v>112</v>
      </c>
      <c r="G70038" s="1" t="s">
        <v>66</v>
      </c>
      <c r="H70038">
        <v>6330</v>
      </c>
      <c r="I70038" s="1" t="s">
        <v>19</v>
      </c>
      <c r="J70038" s="1" t="s">
        <v>110</v>
      </c>
      <c r="K70038" s="1" t="s">
        <v>31</v>
      </c>
      <c r="L70038" s="1" t="s">
        <v>32</v>
      </c>
      <c r="M70038" s="5">
        <v>174.84</v>
      </c>
    </row>
    <row r="70039" spans="1:13" x14ac:dyDescent="0.35">
      <c r="A70039" s="1" t="s">
        <v>178</v>
      </c>
      <c r="B70039" s="1" t="s">
        <v>169</v>
      </c>
      <c r="C70039">
        <v>2017</v>
      </c>
      <c r="D70039" s="1" t="s">
        <v>183</v>
      </c>
      <c r="E70039" s="1" t="s">
        <v>16</v>
      </c>
      <c r="F70039" s="1" t="s">
        <v>112</v>
      </c>
      <c r="G70039" s="1" t="s">
        <v>66</v>
      </c>
      <c r="H70039">
        <v>6330</v>
      </c>
      <c r="I70039" s="1" t="s">
        <v>19</v>
      </c>
      <c r="J70039" s="1" t="s">
        <v>110</v>
      </c>
      <c r="K70039" s="1" t="s">
        <v>29</v>
      </c>
      <c r="L70039" s="1" t="s">
        <v>30</v>
      </c>
      <c r="M70039" s="5">
        <v>631.61</v>
      </c>
    </row>
    <row r="70040" spans="1:13" x14ac:dyDescent="0.35">
      <c r="A70040" s="1" t="s">
        <v>178</v>
      </c>
      <c r="B70040" s="1" t="s">
        <v>169</v>
      </c>
      <c r="C70040">
        <v>2017</v>
      </c>
      <c r="D70040" s="1" t="s">
        <v>183</v>
      </c>
      <c r="E70040" s="1" t="s">
        <v>16</v>
      </c>
      <c r="F70040" s="1" t="s">
        <v>112</v>
      </c>
      <c r="G70040" s="1" t="s">
        <v>66</v>
      </c>
      <c r="H70040">
        <v>6330</v>
      </c>
      <c r="I70040" s="1" t="s">
        <v>19</v>
      </c>
      <c r="J70040" s="1" t="s">
        <v>110</v>
      </c>
      <c r="K70040" s="1" t="s">
        <v>37</v>
      </c>
      <c r="L70040" s="1" t="s">
        <v>38</v>
      </c>
      <c r="M70040" s="5">
        <v>325.62</v>
      </c>
    </row>
    <row r="70041" spans="1:13" x14ac:dyDescent="0.35">
      <c r="A70041" s="1" t="s">
        <v>178</v>
      </c>
      <c r="B70041" s="1" t="s">
        <v>169</v>
      </c>
      <c r="C70041">
        <v>2017</v>
      </c>
      <c r="D70041" s="1" t="s">
        <v>183</v>
      </c>
      <c r="E70041" s="1" t="s">
        <v>16</v>
      </c>
      <c r="F70041" s="1" t="s">
        <v>112</v>
      </c>
      <c r="G70041" s="1" t="s">
        <v>66</v>
      </c>
      <c r="H70041">
        <v>6330</v>
      </c>
      <c r="I70041" s="1" t="s">
        <v>19</v>
      </c>
      <c r="J70041" s="1" t="s">
        <v>110</v>
      </c>
      <c r="K70041" s="1" t="s">
        <v>21</v>
      </c>
      <c r="L70041" s="1" t="s">
        <v>22</v>
      </c>
      <c r="M70041" s="5">
        <v>259.77000000000004</v>
      </c>
    </row>
    <row r="70042" spans="1:13" x14ac:dyDescent="0.35">
      <c r="A70042" s="1" t="s">
        <v>178</v>
      </c>
      <c r="B70042" s="1" t="s">
        <v>169</v>
      </c>
      <c r="C70042">
        <v>2017</v>
      </c>
      <c r="D70042" s="1" t="s">
        <v>183</v>
      </c>
      <c r="E70042" s="1" t="s">
        <v>16</v>
      </c>
      <c r="F70042" s="1" t="s">
        <v>112</v>
      </c>
      <c r="G70042" s="1" t="s">
        <v>66</v>
      </c>
      <c r="H70042">
        <v>6330</v>
      </c>
      <c r="I70042" s="1" t="s">
        <v>19</v>
      </c>
      <c r="J70042" s="1" t="s">
        <v>110</v>
      </c>
      <c r="K70042" s="1" t="s">
        <v>29</v>
      </c>
      <c r="L70042" s="1" t="s">
        <v>30</v>
      </c>
      <c r="M70042" s="5">
        <v>323.15000000000003</v>
      </c>
    </row>
    <row r="70043" spans="1:13" x14ac:dyDescent="0.35">
      <c r="A70043" s="1" t="s">
        <v>178</v>
      </c>
      <c r="B70043" s="1" t="s">
        <v>169</v>
      </c>
      <c r="C70043">
        <v>2017</v>
      </c>
      <c r="D70043" s="1" t="s">
        <v>183</v>
      </c>
      <c r="E70043" s="1" t="s">
        <v>16</v>
      </c>
      <c r="F70043" s="1" t="s">
        <v>112</v>
      </c>
      <c r="G70043" s="1" t="s">
        <v>66</v>
      </c>
      <c r="H70043">
        <v>6330</v>
      </c>
      <c r="I70043" s="1" t="s">
        <v>19</v>
      </c>
      <c r="J70043" s="1" t="s">
        <v>110</v>
      </c>
      <c r="K70043" s="1" t="s">
        <v>39</v>
      </c>
      <c r="L70043" s="1" t="s">
        <v>40</v>
      </c>
      <c r="M70043" s="5">
        <v>193.77</v>
      </c>
    </row>
    <row r="70044" spans="1:13" x14ac:dyDescent="0.35">
      <c r="A70044" s="1" t="s">
        <v>178</v>
      </c>
      <c r="B70044" s="1" t="s">
        <v>169</v>
      </c>
      <c r="C70044">
        <v>2017</v>
      </c>
      <c r="D70044" s="1" t="s">
        <v>183</v>
      </c>
      <c r="E70044" s="1" t="s">
        <v>16</v>
      </c>
      <c r="F70044" s="1" t="s">
        <v>112</v>
      </c>
      <c r="G70044" s="1" t="s">
        <v>66</v>
      </c>
      <c r="H70044">
        <v>6330</v>
      </c>
      <c r="I70044" s="1" t="s">
        <v>19</v>
      </c>
      <c r="J70044" s="1" t="s">
        <v>110</v>
      </c>
      <c r="K70044" s="1" t="s">
        <v>27</v>
      </c>
      <c r="L70044" s="1" t="s">
        <v>28</v>
      </c>
      <c r="M70044" s="5">
        <v>290.3</v>
      </c>
    </row>
    <row r="70045" spans="1:13" x14ac:dyDescent="0.35">
      <c r="A70045" s="1" t="s">
        <v>178</v>
      </c>
      <c r="B70045" s="1" t="s">
        <v>169</v>
      </c>
      <c r="C70045">
        <v>2017</v>
      </c>
      <c r="D70045" s="1" t="s">
        <v>183</v>
      </c>
      <c r="E70045" s="1" t="s">
        <v>16</v>
      </c>
      <c r="F70045" s="1" t="s">
        <v>112</v>
      </c>
      <c r="G70045" s="1" t="s">
        <v>66</v>
      </c>
      <c r="H70045">
        <v>6330</v>
      </c>
      <c r="I70045" s="1" t="s">
        <v>19</v>
      </c>
      <c r="J70045" s="1" t="s">
        <v>110</v>
      </c>
      <c r="K70045" s="1" t="s">
        <v>27</v>
      </c>
      <c r="L70045" s="1" t="s">
        <v>28</v>
      </c>
      <c r="M70045" s="5">
        <v>245.23999999999998</v>
      </c>
    </row>
    <row r="70046" spans="1:13" x14ac:dyDescent="0.35">
      <c r="A70046" s="1" t="s">
        <v>178</v>
      </c>
      <c r="B70046" s="1" t="s">
        <v>169</v>
      </c>
      <c r="C70046">
        <v>2017</v>
      </c>
      <c r="D70046" s="1" t="s">
        <v>183</v>
      </c>
      <c r="E70046" s="1" t="s">
        <v>16</v>
      </c>
      <c r="F70046" s="1" t="s">
        <v>112</v>
      </c>
      <c r="G70046" s="1" t="s">
        <v>66</v>
      </c>
      <c r="H70046">
        <v>6330</v>
      </c>
      <c r="I70046" s="1" t="s">
        <v>19</v>
      </c>
      <c r="J70046" s="1" t="s">
        <v>110</v>
      </c>
      <c r="K70046" s="1" t="s">
        <v>33</v>
      </c>
      <c r="L70046" s="1" t="s">
        <v>34</v>
      </c>
      <c r="M70046" s="5">
        <v>424.98</v>
      </c>
    </row>
    <row r="70047" spans="1:13" x14ac:dyDescent="0.35">
      <c r="A70047" s="1" t="s">
        <v>178</v>
      </c>
      <c r="B70047" s="1" t="s">
        <v>169</v>
      </c>
      <c r="C70047">
        <v>2017</v>
      </c>
      <c r="D70047" s="1" t="s">
        <v>183</v>
      </c>
      <c r="E70047" s="1" t="s">
        <v>16</v>
      </c>
      <c r="F70047" s="1" t="s">
        <v>112</v>
      </c>
      <c r="G70047" s="1" t="s">
        <v>66</v>
      </c>
      <c r="H70047">
        <v>6330</v>
      </c>
      <c r="I70047" s="1" t="s">
        <v>19</v>
      </c>
      <c r="J70047" s="1" t="s">
        <v>110</v>
      </c>
      <c r="K70047" s="1" t="s">
        <v>25</v>
      </c>
      <c r="L70047" s="1" t="s">
        <v>26</v>
      </c>
      <c r="M70047" s="5">
        <v>356.83</v>
      </c>
    </row>
    <row r="70048" spans="1:13" x14ac:dyDescent="0.35">
      <c r="A70048" s="1" t="s">
        <v>178</v>
      </c>
      <c r="B70048" s="1" t="s">
        <v>169</v>
      </c>
      <c r="C70048">
        <v>2017</v>
      </c>
      <c r="D70048" s="1" t="s">
        <v>183</v>
      </c>
      <c r="E70048" s="1" t="s">
        <v>16</v>
      </c>
      <c r="F70048" s="1" t="s">
        <v>112</v>
      </c>
      <c r="G70048" s="1" t="s">
        <v>66</v>
      </c>
      <c r="H70048">
        <v>6330</v>
      </c>
      <c r="I70048" s="1" t="s">
        <v>19</v>
      </c>
      <c r="J70048" s="1" t="s">
        <v>110</v>
      </c>
      <c r="K70048" s="1" t="s">
        <v>31</v>
      </c>
      <c r="L70048" s="1" t="s">
        <v>32</v>
      </c>
      <c r="M70048" s="5">
        <v>410.79</v>
      </c>
    </row>
    <row r="70049" spans="1:13" x14ac:dyDescent="0.35">
      <c r="A70049" s="1" t="s">
        <v>178</v>
      </c>
      <c r="B70049" s="1" t="s">
        <v>169</v>
      </c>
      <c r="C70049">
        <v>2017</v>
      </c>
      <c r="D70049" s="1" t="s">
        <v>183</v>
      </c>
      <c r="E70049" s="1" t="s">
        <v>16</v>
      </c>
      <c r="F70049" s="1" t="s">
        <v>112</v>
      </c>
      <c r="G70049" s="1" t="s">
        <v>66</v>
      </c>
      <c r="H70049">
        <v>6330</v>
      </c>
      <c r="I70049" s="1" t="s">
        <v>19</v>
      </c>
      <c r="J70049" s="1" t="s">
        <v>110</v>
      </c>
      <c r="K70049" s="1" t="s">
        <v>27</v>
      </c>
      <c r="L70049" s="1" t="s">
        <v>28</v>
      </c>
      <c r="M70049" s="5">
        <v>596.74</v>
      </c>
    </row>
    <row r="70050" spans="1:13" x14ac:dyDescent="0.35">
      <c r="A70050" s="1" t="s">
        <v>178</v>
      </c>
      <c r="B70050" s="1" t="s">
        <v>169</v>
      </c>
      <c r="C70050">
        <v>2017</v>
      </c>
      <c r="D70050" s="1" t="s">
        <v>183</v>
      </c>
      <c r="E70050" s="1" t="s">
        <v>16</v>
      </c>
      <c r="F70050" s="1" t="s">
        <v>112</v>
      </c>
      <c r="G70050" s="1" t="s">
        <v>66</v>
      </c>
      <c r="H70050">
        <v>6330</v>
      </c>
      <c r="I70050" s="1" t="s">
        <v>19</v>
      </c>
      <c r="J70050" s="1" t="s">
        <v>110</v>
      </c>
      <c r="K70050" s="1" t="s">
        <v>35</v>
      </c>
      <c r="L70050" s="1" t="s">
        <v>36</v>
      </c>
      <c r="M70050" s="5">
        <v>396.88</v>
      </c>
    </row>
    <row r="70051" spans="1:13" x14ac:dyDescent="0.35">
      <c r="A70051" s="1" t="s">
        <v>178</v>
      </c>
      <c r="B70051" s="1" t="s">
        <v>169</v>
      </c>
      <c r="C70051">
        <v>2017</v>
      </c>
      <c r="D70051" s="1" t="s">
        <v>183</v>
      </c>
      <c r="E70051" s="1" t="s">
        <v>16</v>
      </c>
      <c r="F70051" s="1" t="s">
        <v>112</v>
      </c>
      <c r="G70051" s="1" t="s">
        <v>66</v>
      </c>
      <c r="H70051">
        <v>6330</v>
      </c>
      <c r="I70051" s="1" t="s">
        <v>19</v>
      </c>
      <c r="J70051" s="1" t="s">
        <v>110</v>
      </c>
      <c r="K70051" s="1" t="s">
        <v>27</v>
      </c>
      <c r="L70051" s="1" t="s">
        <v>28</v>
      </c>
      <c r="M70051" s="5">
        <v>460.75</v>
      </c>
    </row>
    <row r="70052" spans="1:13" x14ac:dyDescent="0.35">
      <c r="A70052" s="1" t="s">
        <v>178</v>
      </c>
      <c r="B70052" s="1" t="s">
        <v>169</v>
      </c>
      <c r="C70052">
        <v>2017</v>
      </c>
      <c r="D70052" s="1" t="s">
        <v>183</v>
      </c>
      <c r="E70052" s="1" t="s">
        <v>16</v>
      </c>
      <c r="F70052" s="1" t="s">
        <v>112</v>
      </c>
      <c r="G70052" s="1" t="s">
        <v>66</v>
      </c>
      <c r="H70052">
        <v>6330</v>
      </c>
      <c r="I70052" s="1" t="s">
        <v>19</v>
      </c>
      <c r="J70052" s="1" t="s">
        <v>110</v>
      </c>
      <c r="K70052" s="1" t="s">
        <v>31</v>
      </c>
      <c r="L70052" s="1" t="s">
        <v>32</v>
      </c>
      <c r="M70052" s="5">
        <v>923.7600000000001</v>
      </c>
    </row>
    <row r="70053" spans="1:13" x14ac:dyDescent="0.35">
      <c r="A70053" s="1" t="s">
        <v>178</v>
      </c>
      <c r="B70053" s="1" t="s">
        <v>169</v>
      </c>
      <c r="C70053">
        <v>2017</v>
      </c>
      <c r="D70053" s="1" t="s">
        <v>183</v>
      </c>
      <c r="E70053" s="1" t="s">
        <v>16</v>
      </c>
      <c r="F70053" s="1" t="s">
        <v>112</v>
      </c>
      <c r="G70053" s="1" t="s">
        <v>66</v>
      </c>
      <c r="H70053">
        <v>6330</v>
      </c>
      <c r="I70053" s="1" t="s">
        <v>19</v>
      </c>
      <c r="J70053" s="1" t="s">
        <v>110</v>
      </c>
      <c r="K70053" s="1" t="s">
        <v>23</v>
      </c>
      <c r="L70053" s="1" t="s">
        <v>24</v>
      </c>
      <c r="M70053" s="5">
        <v>538.11</v>
      </c>
    </row>
    <row r="70054" spans="1:13" x14ac:dyDescent="0.35">
      <c r="A70054" s="1" t="s">
        <v>178</v>
      </c>
      <c r="B70054" s="1" t="s">
        <v>169</v>
      </c>
      <c r="C70054">
        <v>2017</v>
      </c>
      <c r="D70054" s="1" t="s">
        <v>183</v>
      </c>
      <c r="E70054" s="1" t="s">
        <v>16</v>
      </c>
      <c r="F70054" s="1" t="s">
        <v>112</v>
      </c>
      <c r="G70054" s="1" t="s">
        <v>66</v>
      </c>
      <c r="H70054">
        <v>6330</v>
      </c>
      <c r="I70054" s="1" t="s">
        <v>19</v>
      </c>
      <c r="J70054" s="1" t="s">
        <v>110</v>
      </c>
      <c r="K70054" s="1" t="s">
        <v>35</v>
      </c>
      <c r="L70054" s="1" t="s">
        <v>36</v>
      </c>
      <c r="M70054" s="5">
        <v>506.23</v>
      </c>
    </row>
    <row r="70055" spans="1:13" x14ac:dyDescent="0.35">
      <c r="A70055" s="1" t="s">
        <v>178</v>
      </c>
      <c r="B70055" s="1" t="s">
        <v>169</v>
      </c>
      <c r="C70055">
        <v>2017</v>
      </c>
      <c r="D70055" s="1" t="s">
        <v>183</v>
      </c>
      <c r="E70055" s="1" t="s">
        <v>16</v>
      </c>
      <c r="F70055" s="1" t="s">
        <v>112</v>
      </c>
      <c r="G70055" s="1" t="s">
        <v>66</v>
      </c>
      <c r="H70055">
        <v>6330</v>
      </c>
      <c r="I70055" s="1" t="s">
        <v>19</v>
      </c>
      <c r="J70055" s="1" t="s">
        <v>110</v>
      </c>
      <c r="K70055" s="1" t="s">
        <v>27</v>
      </c>
      <c r="L70055" s="1" t="s">
        <v>28</v>
      </c>
      <c r="M70055" s="5">
        <v>495.43999999999994</v>
      </c>
    </row>
    <row r="70056" spans="1:13" x14ac:dyDescent="0.35">
      <c r="A70056" s="1" t="s">
        <v>178</v>
      </c>
      <c r="B70056" s="1" t="s">
        <v>169</v>
      </c>
      <c r="C70056">
        <v>2017</v>
      </c>
      <c r="D70056" s="1" t="s">
        <v>183</v>
      </c>
      <c r="E70056" s="1" t="s">
        <v>16</v>
      </c>
      <c r="F70056" s="1" t="s">
        <v>112</v>
      </c>
      <c r="G70056" s="1" t="s">
        <v>66</v>
      </c>
      <c r="H70056">
        <v>6330</v>
      </c>
      <c r="I70056" s="1" t="s">
        <v>19</v>
      </c>
      <c r="J70056" s="1" t="s">
        <v>110</v>
      </c>
      <c r="K70056" s="1" t="s">
        <v>21</v>
      </c>
      <c r="L70056" s="1" t="s">
        <v>22</v>
      </c>
      <c r="M70056" s="5">
        <v>1164.8899999999999</v>
      </c>
    </row>
    <row r="70057" spans="1:13" x14ac:dyDescent="0.35">
      <c r="A70057" s="1" t="s">
        <v>178</v>
      </c>
      <c r="B70057" s="1" t="s">
        <v>169</v>
      </c>
      <c r="C70057">
        <v>2017</v>
      </c>
      <c r="D70057" s="1" t="s">
        <v>183</v>
      </c>
      <c r="E70057" s="1" t="s">
        <v>16</v>
      </c>
      <c r="F70057" s="1" t="s">
        <v>112</v>
      </c>
      <c r="G70057" s="1" t="s">
        <v>66</v>
      </c>
      <c r="H70057">
        <v>6330</v>
      </c>
      <c r="I70057" s="1" t="s">
        <v>19</v>
      </c>
      <c r="J70057" s="1" t="s">
        <v>110</v>
      </c>
      <c r="K70057" s="1" t="s">
        <v>35</v>
      </c>
      <c r="L70057" s="1" t="s">
        <v>36</v>
      </c>
      <c r="M70057" s="5">
        <v>471.04</v>
      </c>
    </row>
    <row r="70058" spans="1:13" x14ac:dyDescent="0.35">
      <c r="A70058" s="1" t="s">
        <v>178</v>
      </c>
      <c r="B70058" s="1" t="s">
        <v>169</v>
      </c>
      <c r="C70058">
        <v>2017</v>
      </c>
      <c r="D70058" s="1" t="s">
        <v>183</v>
      </c>
      <c r="E70058" s="1" t="s">
        <v>16</v>
      </c>
      <c r="F70058" s="1" t="s">
        <v>112</v>
      </c>
      <c r="G70058" s="1" t="s">
        <v>66</v>
      </c>
      <c r="H70058">
        <v>6330</v>
      </c>
      <c r="I70058" s="1" t="s">
        <v>19</v>
      </c>
      <c r="J70058" s="1" t="s">
        <v>110</v>
      </c>
      <c r="K70058" s="1" t="s">
        <v>25</v>
      </c>
      <c r="L70058" s="1" t="s">
        <v>26</v>
      </c>
      <c r="M70058" s="5">
        <v>859.24</v>
      </c>
    </row>
    <row r="70059" spans="1:13" x14ac:dyDescent="0.35">
      <c r="A70059" s="1" t="s">
        <v>178</v>
      </c>
      <c r="B70059" s="1" t="s">
        <v>169</v>
      </c>
      <c r="C70059">
        <v>2017</v>
      </c>
      <c r="D70059" s="1" t="s">
        <v>183</v>
      </c>
      <c r="E70059" s="1" t="s">
        <v>16</v>
      </c>
      <c r="F70059" s="1" t="s">
        <v>112</v>
      </c>
      <c r="G70059" s="1" t="s">
        <v>66</v>
      </c>
      <c r="H70059">
        <v>6330</v>
      </c>
      <c r="I70059" s="1" t="s">
        <v>19</v>
      </c>
      <c r="J70059" s="1" t="s">
        <v>110</v>
      </c>
      <c r="K70059" s="1" t="s">
        <v>39</v>
      </c>
      <c r="L70059" s="1" t="s">
        <v>40</v>
      </c>
      <c r="M70059" s="5">
        <v>1000.1500000000001</v>
      </c>
    </row>
    <row r="70060" spans="1:13" x14ac:dyDescent="0.35">
      <c r="A70060" s="1" t="s">
        <v>178</v>
      </c>
      <c r="B70060" s="1" t="s">
        <v>169</v>
      </c>
      <c r="C70060">
        <v>2017</v>
      </c>
      <c r="D70060" s="1" t="s">
        <v>183</v>
      </c>
      <c r="E70060" s="1" t="s">
        <v>16</v>
      </c>
      <c r="F70060" s="1" t="s">
        <v>112</v>
      </c>
      <c r="G70060" s="1" t="s">
        <v>66</v>
      </c>
      <c r="H70060">
        <v>6330</v>
      </c>
      <c r="I70060" s="1" t="s">
        <v>19</v>
      </c>
      <c r="J70060" s="1" t="s">
        <v>110</v>
      </c>
      <c r="K70060" s="1" t="s">
        <v>33</v>
      </c>
      <c r="L70060" s="1" t="s">
        <v>34</v>
      </c>
      <c r="M70060" s="5">
        <v>1003.0500000000002</v>
      </c>
    </row>
    <row r="70061" spans="1:13" x14ac:dyDescent="0.35">
      <c r="A70061" s="1" t="s">
        <v>178</v>
      </c>
      <c r="B70061" s="1" t="s">
        <v>169</v>
      </c>
      <c r="C70061">
        <v>2017</v>
      </c>
      <c r="D70061" s="1" t="s">
        <v>183</v>
      </c>
      <c r="E70061" s="1" t="s">
        <v>16</v>
      </c>
      <c r="F70061" s="1" t="s">
        <v>112</v>
      </c>
      <c r="G70061" s="1" t="s">
        <v>66</v>
      </c>
      <c r="H70061">
        <v>6330</v>
      </c>
      <c r="I70061" s="1" t="s">
        <v>19</v>
      </c>
      <c r="J70061" s="1" t="s">
        <v>110</v>
      </c>
      <c r="K70061" s="1" t="s">
        <v>37</v>
      </c>
      <c r="L70061" s="1" t="s">
        <v>38</v>
      </c>
      <c r="M70061" s="5">
        <v>2136.4800000000005</v>
      </c>
    </row>
    <row r="70062" spans="1:13" x14ac:dyDescent="0.35">
      <c r="A70062" s="1" t="s">
        <v>178</v>
      </c>
      <c r="B70062" s="1" t="s">
        <v>169</v>
      </c>
      <c r="C70062">
        <v>2017</v>
      </c>
      <c r="D70062" s="1" t="s">
        <v>183</v>
      </c>
      <c r="E70062" s="1" t="s">
        <v>16</v>
      </c>
      <c r="F70062" s="1" t="s">
        <v>112</v>
      </c>
      <c r="G70062" s="1" t="s">
        <v>66</v>
      </c>
      <c r="H70062">
        <v>6330</v>
      </c>
      <c r="I70062" s="1" t="s">
        <v>19</v>
      </c>
      <c r="J70062" s="1" t="s">
        <v>110</v>
      </c>
      <c r="K70062" s="1" t="s">
        <v>27</v>
      </c>
      <c r="L70062" s="1" t="s">
        <v>28</v>
      </c>
      <c r="M70062" s="5">
        <v>980.75</v>
      </c>
    </row>
    <row r="70063" spans="1:13" x14ac:dyDescent="0.35">
      <c r="A70063" s="1" t="s">
        <v>178</v>
      </c>
      <c r="B70063" s="1" t="s">
        <v>169</v>
      </c>
      <c r="C70063">
        <v>2017</v>
      </c>
      <c r="D70063" s="1" t="s">
        <v>183</v>
      </c>
      <c r="E70063" s="1" t="s">
        <v>16</v>
      </c>
      <c r="F70063" s="1" t="s">
        <v>112</v>
      </c>
      <c r="G70063" s="1" t="s">
        <v>66</v>
      </c>
      <c r="H70063">
        <v>6330</v>
      </c>
      <c r="I70063" s="1" t="s">
        <v>19</v>
      </c>
      <c r="J70063" s="1" t="s">
        <v>110</v>
      </c>
      <c r="K70063" s="1" t="s">
        <v>21</v>
      </c>
      <c r="L70063" s="1" t="s">
        <v>22</v>
      </c>
      <c r="M70063" s="5">
        <v>1231.9399999999996</v>
      </c>
    </row>
    <row r="70064" spans="1:13" x14ac:dyDescent="0.35">
      <c r="A70064" s="1" t="s">
        <v>178</v>
      </c>
      <c r="B70064" s="1" t="s">
        <v>169</v>
      </c>
      <c r="C70064">
        <v>2017</v>
      </c>
      <c r="D70064" s="1" t="s">
        <v>183</v>
      </c>
      <c r="E70064" s="1" t="s">
        <v>16</v>
      </c>
      <c r="F70064" s="1" t="s">
        <v>112</v>
      </c>
      <c r="G70064" s="1" t="s">
        <v>66</v>
      </c>
      <c r="H70064">
        <v>6330</v>
      </c>
      <c r="I70064" s="1" t="s">
        <v>19</v>
      </c>
      <c r="J70064" s="1" t="s">
        <v>110</v>
      </c>
      <c r="K70064" s="1" t="s">
        <v>27</v>
      </c>
      <c r="L70064" s="1" t="s">
        <v>28</v>
      </c>
      <c r="M70064" s="5">
        <v>1098.18</v>
      </c>
    </row>
    <row r="70065" spans="1:13" x14ac:dyDescent="0.35">
      <c r="A70065" s="1" t="s">
        <v>178</v>
      </c>
      <c r="B70065" s="1" t="s">
        <v>169</v>
      </c>
      <c r="C70065">
        <v>2017</v>
      </c>
      <c r="D70065" s="1" t="s">
        <v>183</v>
      </c>
      <c r="E70065" s="1" t="s">
        <v>16</v>
      </c>
      <c r="F70065" s="1" t="s">
        <v>112</v>
      </c>
      <c r="G70065" s="1" t="s">
        <v>66</v>
      </c>
      <c r="H70065">
        <v>6330</v>
      </c>
      <c r="I70065" s="1" t="s">
        <v>19</v>
      </c>
      <c r="J70065" s="1" t="s">
        <v>110</v>
      </c>
      <c r="K70065" s="1" t="s">
        <v>27</v>
      </c>
      <c r="L70065" s="1" t="s">
        <v>28</v>
      </c>
      <c r="M70065" s="5">
        <v>928.21</v>
      </c>
    </row>
    <row r="70066" spans="1:13" x14ac:dyDescent="0.35">
      <c r="A70066" s="1" t="s">
        <v>178</v>
      </c>
      <c r="B70066" s="1" t="s">
        <v>169</v>
      </c>
      <c r="C70066">
        <v>2017</v>
      </c>
      <c r="D70066" s="1" t="s">
        <v>183</v>
      </c>
      <c r="E70066" s="1" t="s">
        <v>16</v>
      </c>
      <c r="F70066" s="1" t="s">
        <v>112</v>
      </c>
      <c r="G70066" s="1" t="s">
        <v>66</v>
      </c>
      <c r="H70066">
        <v>6330</v>
      </c>
      <c r="I70066" s="1" t="s">
        <v>19</v>
      </c>
      <c r="J70066" s="1" t="s">
        <v>110</v>
      </c>
      <c r="K70066" s="1" t="s">
        <v>23</v>
      </c>
      <c r="L70066" s="1" t="s">
        <v>24</v>
      </c>
      <c r="M70066" s="5">
        <v>1480.8</v>
      </c>
    </row>
    <row r="70067" spans="1:13" x14ac:dyDescent="0.35">
      <c r="A70067" s="1" t="s">
        <v>178</v>
      </c>
      <c r="B70067" s="1" t="s">
        <v>169</v>
      </c>
      <c r="C70067">
        <v>2017</v>
      </c>
      <c r="D70067" s="1" t="s">
        <v>183</v>
      </c>
      <c r="E70067" s="1" t="s">
        <v>16</v>
      </c>
      <c r="F70067" s="1" t="s">
        <v>112</v>
      </c>
      <c r="G70067" s="1" t="s">
        <v>66</v>
      </c>
      <c r="H70067">
        <v>6330</v>
      </c>
      <c r="I70067" s="1" t="s">
        <v>19</v>
      </c>
      <c r="J70067" s="1" t="s">
        <v>110</v>
      </c>
      <c r="K70067" s="1" t="s">
        <v>25</v>
      </c>
      <c r="L70067" s="1" t="s">
        <v>26</v>
      </c>
      <c r="M70067" s="5">
        <v>1706.9099999999999</v>
      </c>
    </row>
    <row r="70068" spans="1:13" x14ac:dyDescent="0.35">
      <c r="A70068" s="1" t="s">
        <v>178</v>
      </c>
      <c r="B70068" s="1" t="s">
        <v>169</v>
      </c>
      <c r="C70068">
        <v>2017</v>
      </c>
      <c r="D70068" s="1" t="s">
        <v>183</v>
      </c>
      <c r="E70068" s="1" t="s">
        <v>16</v>
      </c>
      <c r="F70068" s="1" t="s">
        <v>112</v>
      </c>
      <c r="G70068" s="1" t="s">
        <v>66</v>
      </c>
      <c r="H70068">
        <v>6330</v>
      </c>
      <c r="I70068" s="1" t="s">
        <v>19</v>
      </c>
      <c r="J70068" s="1" t="s">
        <v>110</v>
      </c>
      <c r="K70068" s="1" t="s">
        <v>39</v>
      </c>
      <c r="L70068" s="1" t="s">
        <v>40</v>
      </c>
      <c r="M70068" s="5">
        <v>3497.13</v>
      </c>
    </row>
    <row r="70069" spans="1:13" x14ac:dyDescent="0.35">
      <c r="A70069" s="1" t="s">
        <v>178</v>
      </c>
      <c r="B70069" s="1" t="s">
        <v>169</v>
      </c>
      <c r="C70069">
        <v>2017</v>
      </c>
      <c r="D70069" s="1" t="s">
        <v>183</v>
      </c>
      <c r="E70069" s="1" t="s">
        <v>16</v>
      </c>
      <c r="F70069" s="1" t="s">
        <v>112</v>
      </c>
      <c r="G70069" s="1" t="s">
        <v>66</v>
      </c>
      <c r="H70069">
        <v>6330</v>
      </c>
      <c r="I70069" s="1" t="s">
        <v>19</v>
      </c>
      <c r="J70069" s="1" t="s">
        <v>110</v>
      </c>
      <c r="K70069" s="1" t="s">
        <v>29</v>
      </c>
      <c r="L70069" s="1" t="s">
        <v>30</v>
      </c>
      <c r="M70069" s="5">
        <v>2388.4699999999998</v>
      </c>
    </row>
    <row r="70070" spans="1:13" x14ac:dyDescent="0.35">
      <c r="A70070" s="1" t="s">
        <v>178</v>
      </c>
      <c r="B70070" s="1" t="s">
        <v>169</v>
      </c>
      <c r="C70070">
        <v>2017</v>
      </c>
      <c r="D70070" s="1" t="s">
        <v>183</v>
      </c>
      <c r="E70070" s="1" t="s">
        <v>16</v>
      </c>
      <c r="F70070" s="1" t="s">
        <v>112</v>
      </c>
      <c r="G70070" s="1" t="s">
        <v>66</v>
      </c>
      <c r="H70070">
        <v>6330</v>
      </c>
      <c r="I70070" s="1" t="s">
        <v>19</v>
      </c>
      <c r="J70070" s="1" t="s">
        <v>110</v>
      </c>
      <c r="K70070" s="1" t="s">
        <v>25</v>
      </c>
      <c r="L70070" s="1" t="s">
        <v>26</v>
      </c>
      <c r="M70070" s="5">
        <v>3427.3399999999997</v>
      </c>
    </row>
    <row r="70071" spans="1:13" x14ac:dyDescent="0.35">
      <c r="A70071" s="1" t="s">
        <v>178</v>
      </c>
      <c r="B70071" s="1" t="s">
        <v>169</v>
      </c>
      <c r="C70071">
        <v>2017</v>
      </c>
      <c r="D70071" s="1" t="s">
        <v>183</v>
      </c>
      <c r="E70071" s="1" t="s">
        <v>16</v>
      </c>
      <c r="F70071" s="1" t="s">
        <v>112</v>
      </c>
      <c r="G70071" s="1" t="s">
        <v>66</v>
      </c>
      <c r="H70071">
        <v>6330</v>
      </c>
      <c r="I70071" s="1" t="s">
        <v>19</v>
      </c>
      <c r="J70071" s="1" t="s">
        <v>110</v>
      </c>
      <c r="K70071" s="1" t="s">
        <v>21</v>
      </c>
      <c r="L70071" s="1" t="s">
        <v>22</v>
      </c>
      <c r="M70071" s="5">
        <v>3935.1300000000028</v>
      </c>
    </row>
    <row r="70072" spans="1:13" x14ac:dyDescent="0.35">
      <c r="A70072" s="1" t="s">
        <v>178</v>
      </c>
      <c r="B70072" s="1" t="s">
        <v>169</v>
      </c>
      <c r="C70072">
        <v>2017</v>
      </c>
      <c r="D70072" s="1" t="s">
        <v>183</v>
      </c>
      <c r="E70072" s="1" t="s">
        <v>16</v>
      </c>
      <c r="F70072" s="1" t="s">
        <v>112</v>
      </c>
      <c r="G70072" s="1" t="s">
        <v>66</v>
      </c>
      <c r="H70072">
        <v>6330</v>
      </c>
      <c r="I70072" s="1" t="s">
        <v>19</v>
      </c>
      <c r="J70072" s="1" t="s">
        <v>110</v>
      </c>
      <c r="K70072" s="1" t="s">
        <v>23</v>
      </c>
      <c r="L70072" s="1" t="s">
        <v>24</v>
      </c>
      <c r="M70072" s="5">
        <v>3446.2499999999991</v>
      </c>
    </row>
    <row r="70073" spans="1:13" x14ac:dyDescent="0.35">
      <c r="A70073" s="1" t="s">
        <v>178</v>
      </c>
      <c r="B70073" s="1" t="s">
        <v>169</v>
      </c>
      <c r="C70073">
        <v>2017</v>
      </c>
      <c r="D70073" s="1" t="s">
        <v>183</v>
      </c>
      <c r="E70073" s="1" t="s">
        <v>16</v>
      </c>
      <c r="F70073" s="1" t="s">
        <v>112</v>
      </c>
      <c r="G70073" s="1" t="s">
        <v>66</v>
      </c>
      <c r="H70073">
        <v>6330</v>
      </c>
      <c r="I70073" s="1" t="s">
        <v>19</v>
      </c>
      <c r="J70073" s="1" t="s">
        <v>110</v>
      </c>
      <c r="K70073" s="1" t="s">
        <v>29</v>
      </c>
      <c r="L70073" s="1" t="s">
        <v>30</v>
      </c>
      <c r="M70073" s="5">
        <v>4060.7599999999998</v>
      </c>
    </row>
    <row r="70074" spans="1:13" x14ac:dyDescent="0.35">
      <c r="A70074" s="1" t="s">
        <v>178</v>
      </c>
      <c r="B70074" s="1" t="s">
        <v>169</v>
      </c>
      <c r="C70074">
        <v>2017</v>
      </c>
      <c r="D70074" s="1" t="s">
        <v>183</v>
      </c>
      <c r="E70074" s="1" t="s">
        <v>16</v>
      </c>
      <c r="F70074" s="1" t="s">
        <v>112</v>
      </c>
      <c r="G70074" s="1" t="s">
        <v>66</v>
      </c>
      <c r="H70074">
        <v>6330</v>
      </c>
      <c r="I70074" s="1" t="s">
        <v>19</v>
      </c>
      <c r="J70074" s="1" t="s">
        <v>110</v>
      </c>
      <c r="K70074" s="1" t="s">
        <v>39</v>
      </c>
      <c r="L70074" s="1" t="s">
        <v>40</v>
      </c>
      <c r="M70074" s="5">
        <v>4236.51</v>
      </c>
    </row>
    <row r="70075" spans="1:13" x14ac:dyDescent="0.35">
      <c r="A70075" s="1" t="s">
        <v>178</v>
      </c>
      <c r="B70075" s="1" t="s">
        <v>169</v>
      </c>
      <c r="C70075">
        <v>2017</v>
      </c>
      <c r="D70075" s="1" t="s">
        <v>183</v>
      </c>
      <c r="E70075" s="1" t="s">
        <v>16</v>
      </c>
      <c r="F70075" s="1" t="s">
        <v>112</v>
      </c>
      <c r="G70075" s="1" t="s">
        <v>66</v>
      </c>
      <c r="H70075">
        <v>6330</v>
      </c>
      <c r="I70075" s="1" t="s">
        <v>19</v>
      </c>
      <c r="J70075" s="1" t="s">
        <v>110</v>
      </c>
      <c r="K70075" s="1" t="s">
        <v>21</v>
      </c>
      <c r="L70075" s="1" t="s">
        <v>22</v>
      </c>
      <c r="M70075" s="5">
        <v>6518.34</v>
      </c>
    </row>
    <row r="70076" spans="1:13" x14ac:dyDescent="0.35">
      <c r="A70076" s="1" t="s">
        <v>178</v>
      </c>
      <c r="B70076" s="1" t="s">
        <v>169</v>
      </c>
      <c r="C70076">
        <v>2017</v>
      </c>
      <c r="D70076" s="1" t="s">
        <v>183</v>
      </c>
      <c r="E70076" s="1" t="s">
        <v>16</v>
      </c>
      <c r="F70076" s="1" t="s">
        <v>112</v>
      </c>
      <c r="G70076" s="1" t="s">
        <v>66</v>
      </c>
      <c r="H70076">
        <v>6330</v>
      </c>
      <c r="I70076" s="1" t="s">
        <v>19</v>
      </c>
      <c r="J70076" s="1" t="s">
        <v>110</v>
      </c>
      <c r="K70076" s="1" t="s">
        <v>25</v>
      </c>
      <c r="L70076" s="1" t="s">
        <v>26</v>
      </c>
      <c r="M70076" s="5">
        <v>3678.83</v>
      </c>
    </row>
    <row r="70077" spans="1:13" x14ac:dyDescent="0.35">
      <c r="A70077" s="1" t="s">
        <v>178</v>
      </c>
      <c r="B70077" s="1" t="s">
        <v>169</v>
      </c>
      <c r="C70077">
        <v>2017</v>
      </c>
      <c r="D70077" s="1" t="s">
        <v>183</v>
      </c>
      <c r="E70077" s="1" t="s">
        <v>43</v>
      </c>
      <c r="F70077" s="1" t="s">
        <v>113</v>
      </c>
      <c r="G70077" s="1" t="s">
        <v>87</v>
      </c>
      <c r="H70077">
        <v>7250</v>
      </c>
      <c r="I70077" s="1" t="s">
        <v>19</v>
      </c>
      <c r="J70077" s="1" t="s">
        <v>88</v>
      </c>
      <c r="K70077" s="1" t="s">
        <v>27</v>
      </c>
      <c r="L70077" s="1" t="s">
        <v>28</v>
      </c>
      <c r="M70077" s="5">
        <v>51.99</v>
      </c>
    </row>
    <row r="70078" spans="1:13" x14ac:dyDescent="0.35">
      <c r="A70078" s="1" t="s">
        <v>178</v>
      </c>
      <c r="B70078" s="1" t="s">
        <v>169</v>
      </c>
      <c r="C70078">
        <v>2017</v>
      </c>
      <c r="D70078" s="1" t="s">
        <v>183</v>
      </c>
      <c r="E70078" s="1" t="s">
        <v>43</v>
      </c>
      <c r="F70078" s="1" t="s">
        <v>113</v>
      </c>
      <c r="G70078" s="1" t="s">
        <v>87</v>
      </c>
      <c r="H70078">
        <v>7250</v>
      </c>
      <c r="I70078" s="1" t="s">
        <v>19</v>
      </c>
      <c r="J70078" s="1" t="s">
        <v>88</v>
      </c>
      <c r="K70078" s="1" t="s">
        <v>21</v>
      </c>
      <c r="L70078" s="1" t="s">
        <v>22</v>
      </c>
      <c r="M70078" s="5">
        <v>5</v>
      </c>
    </row>
    <row r="70079" spans="1:13" x14ac:dyDescent="0.35">
      <c r="A70079" s="1" t="s">
        <v>178</v>
      </c>
      <c r="B70079" s="1" t="s">
        <v>169</v>
      </c>
      <c r="C70079">
        <v>2017</v>
      </c>
      <c r="D70079" s="1" t="s">
        <v>183</v>
      </c>
      <c r="E70079" s="1" t="s">
        <v>43</v>
      </c>
      <c r="F70079" s="1" t="s">
        <v>113</v>
      </c>
      <c r="G70079" s="1" t="s">
        <v>87</v>
      </c>
      <c r="H70079">
        <v>7250</v>
      </c>
      <c r="I70079" s="1" t="s">
        <v>19</v>
      </c>
      <c r="J70079" s="1" t="s">
        <v>88</v>
      </c>
      <c r="K70079" s="1" t="s">
        <v>31</v>
      </c>
      <c r="L70079" s="1" t="s">
        <v>32</v>
      </c>
      <c r="M70079" s="5">
        <v>16.96</v>
      </c>
    </row>
    <row r="70080" spans="1:13" x14ac:dyDescent="0.35">
      <c r="A70080" s="1" t="s">
        <v>178</v>
      </c>
      <c r="B70080" s="1" t="s">
        <v>169</v>
      </c>
      <c r="C70080">
        <v>2017</v>
      </c>
      <c r="D70080" s="1" t="s">
        <v>183</v>
      </c>
      <c r="E70080" s="1" t="s">
        <v>43</v>
      </c>
      <c r="F70080" s="1" t="s">
        <v>113</v>
      </c>
      <c r="G70080" s="1" t="s">
        <v>87</v>
      </c>
      <c r="H70080">
        <v>7250</v>
      </c>
      <c r="I70080" s="1" t="s">
        <v>19</v>
      </c>
      <c r="J70080" s="1" t="s">
        <v>88</v>
      </c>
      <c r="K70080" s="1" t="s">
        <v>33</v>
      </c>
      <c r="L70080" s="1" t="s">
        <v>34</v>
      </c>
      <c r="M70080" s="5">
        <v>73.95</v>
      </c>
    </row>
    <row r="70081" spans="1:13" x14ac:dyDescent="0.35">
      <c r="A70081" s="1" t="s">
        <v>178</v>
      </c>
      <c r="B70081" s="1" t="s">
        <v>169</v>
      </c>
      <c r="C70081">
        <v>2017</v>
      </c>
      <c r="D70081" s="1" t="s">
        <v>183</v>
      </c>
      <c r="E70081" s="1" t="s">
        <v>43</v>
      </c>
      <c r="F70081" s="1" t="s">
        <v>113</v>
      </c>
      <c r="G70081" s="1" t="s">
        <v>87</v>
      </c>
      <c r="H70081">
        <v>7250</v>
      </c>
      <c r="I70081" s="1" t="s">
        <v>19</v>
      </c>
      <c r="J70081" s="1" t="s">
        <v>88</v>
      </c>
      <c r="K70081" s="1" t="s">
        <v>27</v>
      </c>
      <c r="L70081" s="1" t="s">
        <v>28</v>
      </c>
      <c r="M70081" s="5">
        <v>25.98</v>
      </c>
    </row>
    <row r="70082" spans="1:13" x14ac:dyDescent="0.35">
      <c r="A70082" s="1" t="s">
        <v>178</v>
      </c>
      <c r="B70082" s="1" t="s">
        <v>169</v>
      </c>
      <c r="C70082">
        <v>2017</v>
      </c>
      <c r="D70082" s="1" t="s">
        <v>183</v>
      </c>
      <c r="E70082" s="1" t="s">
        <v>43</v>
      </c>
      <c r="F70082" s="1" t="s">
        <v>113</v>
      </c>
      <c r="G70082" s="1" t="s">
        <v>87</v>
      </c>
      <c r="H70082">
        <v>7250</v>
      </c>
      <c r="I70082" s="1" t="s">
        <v>19</v>
      </c>
      <c r="J70082" s="1" t="s">
        <v>88</v>
      </c>
      <c r="K70082" s="1" t="s">
        <v>33</v>
      </c>
      <c r="L70082" s="1" t="s">
        <v>34</v>
      </c>
      <c r="M70082" s="5">
        <v>35.94</v>
      </c>
    </row>
    <row r="70083" spans="1:13" x14ac:dyDescent="0.35">
      <c r="A70083" s="1" t="s">
        <v>178</v>
      </c>
      <c r="B70083" s="1" t="s">
        <v>169</v>
      </c>
      <c r="C70083">
        <v>2017</v>
      </c>
      <c r="D70083" s="1" t="s">
        <v>183</v>
      </c>
      <c r="E70083" s="1" t="s">
        <v>43</v>
      </c>
      <c r="F70083" s="1" t="s">
        <v>113</v>
      </c>
      <c r="G70083" s="1" t="s">
        <v>87</v>
      </c>
      <c r="H70083">
        <v>7250</v>
      </c>
      <c r="I70083" s="1" t="s">
        <v>19</v>
      </c>
      <c r="J70083" s="1" t="s">
        <v>88</v>
      </c>
      <c r="K70083" s="1" t="s">
        <v>31</v>
      </c>
      <c r="L70083" s="1" t="s">
        <v>32</v>
      </c>
      <c r="M70083" s="5">
        <v>23.94</v>
      </c>
    </row>
    <row r="70084" spans="1:13" x14ac:dyDescent="0.35">
      <c r="A70084" s="1" t="s">
        <v>178</v>
      </c>
      <c r="B70084" s="1" t="s">
        <v>169</v>
      </c>
      <c r="C70084">
        <v>2017</v>
      </c>
      <c r="D70084" s="1" t="s">
        <v>183</v>
      </c>
      <c r="E70084" s="1" t="s">
        <v>43</v>
      </c>
      <c r="F70084" s="1" t="s">
        <v>113</v>
      </c>
      <c r="G70084" s="1" t="s">
        <v>87</v>
      </c>
      <c r="H70084">
        <v>7250</v>
      </c>
      <c r="I70084" s="1" t="s">
        <v>19</v>
      </c>
      <c r="J70084" s="1" t="s">
        <v>88</v>
      </c>
      <c r="K70084" s="1" t="s">
        <v>25</v>
      </c>
      <c r="L70084" s="1" t="s">
        <v>26</v>
      </c>
      <c r="M70084" s="5">
        <v>70</v>
      </c>
    </row>
    <row r="70085" spans="1:13" x14ac:dyDescent="0.35">
      <c r="A70085" s="1" t="s">
        <v>178</v>
      </c>
      <c r="B70085" s="1" t="s">
        <v>169</v>
      </c>
      <c r="C70085">
        <v>2017</v>
      </c>
      <c r="D70085" s="1" t="s">
        <v>183</v>
      </c>
      <c r="E70085" s="1" t="s">
        <v>43</v>
      </c>
      <c r="F70085" s="1" t="s">
        <v>113</v>
      </c>
      <c r="G70085" s="1" t="s">
        <v>87</v>
      </c>
      <c r="H70085">
        <v>7250</v>
      </c>
      <c r="I70085" s="1" t="s">
        <v>19</v>
      </c>
      <c r="J70085" s="1" t="s">
        <v>88</v>
      </c>
      <c r="K70085" s="1" t="s">
        <v>33</v>
      </c>
      <c r="L70085" s="1" t="s">
        <v>34</v>
      </c>
      <c r="M70085" s="5">
        <v>48.88</v>
      </c>
    </row>
    <row r="70086" spans="1:13" x14ac:dyDescent="0.35">
      <c r="A70086" s="1" t="s">
        <v>178</v>
      </c>
      <c r="B70086" s="1" t="s">
        <v>169</v>
      </c>
      <c r="C70086">
        <v>2017</v>
      </c>
      <c r="D70086" s="1" t="s">
        <v>183</v>
      </c>
      <c r="E70086" s="1" t="s">
        <v>43</v>
      </c>
      <c r="F70086" s="1" t="s">
        <v>113</v>
      </c>
      <c r="G70086" s="1" t="s">
        <v>87</v>
      </c>
      <c r="H70086">
        <v>7250</v>
      </c>
      <c r="I70086" s="1" t="s">
        <v>19</v>
      </c>
      <c r="J70086" s="1" t="s">
        <v>88</v>
      </c>
      <c r="K70086" s="1" t="s">
        <v>21</v>
      </c>
      <c r="L70086" s="1" t="s">
        <v>22</v>
      </c>
      <c r="M70086" s="5">
        <v>59.900000000000006</v>
      </c>
    </row>
    <row r="70087" spans="1:13" x14ac:dyDescent="0.35">
      <c r="A70087" s="1" t="s">
        <v>178</v>
      </c>
      <c r="B70087" s="1" t="s">
        <v>169</v>
      </c>
      <c r="C70087">
        <v>2017</v>
      </c>
      <c r="D70087" s="1" t="s">
        <v>183</v>
      </c>
      <c r="E70087" s="1" t="s">
        <v>43</v>
      </c>
      <c r="F70087" s="1" t="s">
        <v>113</v>
      </c>
      <c r="G70087" s="1" t="s">
        <v>87</v>
      </c>
      <c r="H70087">
        <v>7250</v>
      </c>
      <c r="I70087" s="1" t="s">
        <v>19</v>
      </c>
      <c r="J70087" s="1" t="s">
        <v>88</v>
      </c>
      <c r="K70087" s="1" t="s">
        <v>35</v>
      </c>
      <c r="L70087" s="1" t="s">
        <v>36</v>
      </c>
      <c r="M70087" s="5">
        <v>35.82</v>
      </c>
    </row>
    <row r="70088" spans="1:13" x14ac:dyDescent="0.35">
      <c r="A70088" s="1" t="s">
        <v>178</v>
      </c>
      <c r="B70088" s="1" t="s">
        <v>169</v>
      </c>
      <c r="C70088">
        <v>2017</v>
      </c>
      <c r="D70088" s="1" t="s">
        <v>183</v>
      </c>
      <c r="E70088" s="1" t="s">
        <v>43</v>
      </c>
      <c r="F70088" s="1" t="s">
        <v>113</v>
      </c>
      <c r="G70088" s="1" t="s">
        <v>87</v>
      </c>
      <c r="H70088">
        <v>7250</v>
      </c>
      <c r="I70088" s="1" t="s">
        <v>19</v>
      </c>
      <c r="J70088" s="1" t="s">
        <v>88</v>
      </c>
      <c r="K70088" s="1" t="s">
        <v>21</v>
      </c>
      <c r="L70088" s="1" t="s">
        <v>22</v>
      </c>
      <c r="M70088" s="5">
        <v>59.85</v>
      </c>
    </row>
    <row r="70089" spans="1:13" x14ac:dyDescent="0.35">
      <c r="A70089" s="1" t="s">
        <v>178</v>
      </c>
      <c r="B70089" s="1" t="s">
        <v>169</v>
      </c>
      <c r="C70089">
        <v>2017</v>
      </c>
      <c r="D70089" s="1" t="s">
        <v>183</v>
      </c>
      <c r="E70089" s="1" t="s">
        <v>43</v>
      </c>
      <c r="F70089" s="1" t="s">
        <v>113</v>
      </c>
      <c r="G70089" s="1" t="s">
        <v>87</v>
      </c>
      <c r="H70089">
        <v>7250</v>
      </c>
      <c r="I70089" s="1" t="s">
        <v>19</v>
      </c>
      <c r="J70089" s="1" t="s">
        <v>88</v>
      </c>
      <c r="K70089" s="1" t="s">
        <v>27</v>
      </c>
      <c r="L70089" s="1" t="s">
        <v>28</v>
      </c>
      <c r="M70089" s="5">
        <v>59.94</v>
      </c>
    </row>
    <row r="70090" spans="1:13" x14ac:dyDescent="0.35">
      <c r="A70090" s="1" t="s">
        <v>178</v>
      </c>
      <c r="B70090" s="1" t="s">
        <v>169</v>
      </c>
      <c r="C70090">
        <v>2017</v>
      </c>
      <c r="D70090" s="1" t="s">
        <v>183</v>
      </c>
      <c r="E70090" s="1" t="s">
        <v>43</v>
      </c>
      <c r="F70090" s="1" t="s">
        <v>113</v>
      </c>
      <c r="G70090" s="1" t="s">
        <v>87</v>
      </c>
      <c r="H70090">
        <v>7250</v>
      </c>
      <c r="I70090" s="1" t="s">
        <v>19</v>
      </c>
      <c r="J70090" s="1" t="s">
        <v>88</v>
      </c>
      <c r="K70090" s="1" t="s">
        <v>23</v>
      </c>
      <c r="L70090" s="1" t="s">
        <v>24</v>
      </c>
      <c r="M70090" s="5">
        <v>69.930000000000007</v>
      </c>
    </row>
    <row r="70091" spans="1:13" x14ac:dyDescent="0.35">
      <c r="A70091" s="1" t="s">
        <v>178</v>
      </c>
      <c r="B70091" s="1" t="s">
        <v>169</v>
      </c>
      <c r="C70091">
        <v>2017</v>
      </c>
      <c r="D70091" s="1" t="s">
        <v>183</v>
      </c>
      <c r="E70091" s="1" t="s">
        <v>43</v>
      </c>
      <c r="F70091" s="1" t="s">
        <v>113</v>
      </c>
      <c r="G70091" s="1" t="s">
        <v>87</v>
      </c>
      <c r="H70091">
        <v>7250</v>
      </c>
      <c r="I70091" s="1" t="s">
        <v>19</v>
      </c>
      <c r="J70091" s="1" t="s">
        <v>88</v>
      </c>
      <c r="K70091" s="1" t="s">
        <v>23</v>
      </c>
      <c r="L70091" s="1" t="s">
        <v>24</v>
      </c>
      <c r="M70091" s="5">
        <v>83.82</v>
      </c>
    </row>
    <row r="70092" spans="1:13" x14ac:dyDescent="0.35">
      <c r="A70092" s="1" t="s">
        <v>178</v>
      </c>
      <c r="B70092" s="1" t="s">
        <v>169</v>
      </c>
      <c r="C70092">
        <v>2017</v>
      </c>
      <c r="D70092" s="1" t="s">
        <v>183</v>
      </c>
      <c r="E70092" s="1" t="s">
        <v>43</v>
      </c>
      <c r="F70092" s="1" t="s">
        <v>113</v>
      </c>
      <c r="G70092" s="1" t="s">
        <v>87</v>
      </c>
      <c r="H70092">
        <v>7250</v>
      </c>
      <c r="I70092" s="1" t="s">
        <v>19</v>
      </c>
      <c r="J70092" s="1" t="s">
        <v>88</v>
      </c>
      <c r="K70092" s="1" t="s">
        <v>39</v>
      </c>
      <c r="L70092" s="1" t="s">
        <v>40</v>
      </c>
      <c r="M70092" s="5">
        <v>77.930000000000007</v>
      </c>
    </row>
    <row r="70093" spans="1:13" x14ac:dyDescent="0.35">
      <c r="A70093" s="1" t="s">
        <v>178</v>
      </c>
      <c r="B70093" s="1" t="s">
        <v>169</v>
      </c>
      <c r="C70093">
        <v>2017</v>
      </c>
      <c r="D70093" s="1" t="s">
        <v>183</v>
      </c>
      <c r="E70093" s="1" t="s">
        <v>43</v>
      </c>
      <c r="F70093" s="1" t="s">
        <v>113</v>
      </c>
      <c r="G70093" s="1" t="s">
        <v>87</v>
      </c>
      <c r="H70093">
        <v>7250</v>
      </c>
      <c r="I70093" s="1" t="s">
        <v>19</v>
      </c>
      <c r="J70093" s="1" t="s">
        <v>88</v>
      </c>
      <c r="K70093" s="1" t="s">
        <v>35</v>
      </c>
      <c r="L70093" s="1" t="s">
        <v>36</v>
      </c>
      <c r="M70093" s="5">
        <v>97.899999999999991</v>
      </c>
    </row>
    <row r="70094" spans="1:13" x14ac:dyDescent="0.35">
      <c r="A70094" s="1" t="s">
        <v>178</v>
      </c>
      <c r="B70094" s="1" t="s">
        <v>169</v>
      </c>
      <c r="C70094">
        <v>2017</v>
      </c>
      <c r="D70094" s="1" t="s">
        <v>183</v>
      </c>
      <c r="E70094" s="1" t="s">
        <v>43</v>
      </c>
      <c r="F70094" s="1" t="s">
        <v>113</v>
      </c>
      <c r="G70094" s="1" t="s">
        <v>87</v>
      </c>
      <c r="H70094">
        <v>7250</v>
      </c>
      <c r="I70094" s="1" t="s">
        <v>19</v>
      </c>
      <c r="J70094" s="1" t="s">
        <v>88</v>
      </c>
      <c r="K70094" s="1" t="s">
        <v>39</v>
      </c>
      <c r="L70094" s="1" t="s">
        <v>40</v>
      </c>
      <c r="M70094" s="5">
        <v>585.92000000000007</v>
      </c>
    </row>
    <row r="70095" spans="1:13" x14ac:dyDescent="0.35">
      <c r="A70095" s="1" t="s">
        <v>178</v>
      </c>
      <c r="B70095" s="1" t="s">
        <v>169</v>
      </c>
      <c r="C70095">
        <v>2017</v>
      </c>
      <c r="D70095" s="1" t="s">
        <v>183</v>
      </c>
      <c r="E70095" s="1" t="s">
        <v>43</v>
      </c>
      <c r="F70095" s="1" t="s">
        <v>113</v>
      </c>
      <c r="G70095" s="1" t="s">
        <v>87</v>
      </c>
      <c r="H70095">
        <v>7250</v>
      </c>
      <c r="I70095" s="1" t="s">
        <v>19</v>
      </c>
      <c r="J70095" s="1" t="s">
        <v>88</v>
      </c>
      <c r="K70095" s="1" t="s">
        <v>35</v>
      </c>
      <c r="L70095" s="1" t="s">
        <v>36</v>
      </c>
      <c r="M70095" s="5">
        <v>204.49</v>
      </c>
    </row>
    <row r="70096" spans="1:13" x14ac:dyDescent="0.35">
      <c r="A70096" s="1" t="s">
        <v>178</v>
      </c>
      <c r="B70096" s="1" t="s">
        <v>169</v>
      </c>
      <c r="C70096">
        <v>2017</v>
      </c>
      <c r="D70096" s="1" t="s">
        <v>183</v>
      </c>
      <c r="E70096" s="1" t="s">
        <v>43</v>
      </c>
      <c r="F70096" s="1" t="s">
        <v>113</v>
      </c>
      <c r="G70096" s="1" t="s">
        <v>87</v>
      </c>
      <c r="H70096">
        <v>7250</v>
      </c>
      <c r="I70096" s="1" t="s">
        <v>19</v>
      </c>
      <c r="J70096" s="1" t="s">
        <v>88</v>
      </c>
      <c r="K70096" s="1" t="s">
        <v>31</v>
      </c>
      <c r="L70096" s="1" t="s">
        <v>32</v>
      </c>
      <c r="M70096" s="5">
        <v>227.71</v>
      </c>
    </row>
    <row r="70097" spans="1:13" x14ac:dyDescent="0.35">
      <c r="A70097" s="1" t="s">
        <v>178</v>
      </c>
      <c r="B70097" s="1" t="s">
        <v>169</v>
      </c>
      <c r="C70097">
        <v>2017</v>
      </c>
      <c r="D70097" s="1" t="s">
        <v>183</v>
      </c>
      <c r="E70097" s="1" t="s">
        <v>43</v>
      </c>
      <c r="F70097" s="1" t="s">
        <v>113</v>
      </c>
      <c r="G70097" s="1" t="s">
        <v>87</v>
      </c>
      <c r="H70097">
        <v>7250</v>
      </c>
      <c r="I70097" s="1" t="s">
        <v>19</v>
      </c>
      <c r="J70097" s="1" t="s">
        <v>88</v>
      </c>
      <c r="K70097" s="1" t="s">
        <v>27</v>
      </c>
      <c r="L70097" s="1" t="s">
        <v>28</v>
      </c>
      <c r="M70097" s="5">
        <v>154.93</v>
      </c>
    </row>
    <row r="70098" spans="1:13" x14ac:dyDescent="0.35">
      <c r="A70098" s="1" t="s">
        <v>178</v>
      </c>
      <c r="B70098" s="1" t="s">
        <v>169</v>
      </c>
      <c r="C70098">
        <v>2017</v>
      </c>
      <c r="D70098" s="1" t="s">
        <v>183</v>
      </c>
      <c r="E70098" s="1" t="s">
        <v>43</v>
      </c>
      <c r="F70098" s="1" t="s">
        <v>113</v>
      </c>
      <c r="G70098" s="1" t="s">
        <v>87</v>
      </c>
      <c r="H70098">
        <v>7250</v>
      </c>
      <c r="I70098" s="1" t="s">
        <v>19</v>
      </c>
      <c r="J70098" s="1" t="s">
        <v>88</v>
      </c>
      <c r="K70098" s="1" t="s">
        <v>25</v>
      </c>
      <c r="L70098" s="1" t="s">
        <v>26</v>
      </c>
      <c r="M70098" s="5">
        <v>239.85999999999999</v>
      </c>
    </row>
    <row r="70099" spans="1:13" x14ac:dyDescent="0.35">
      <c r="A70099" s="1" t="s">
        <v>178</v>
      </c>
      <c r="B70099" s="1" t="s">
        <v>169</v>
      </c>
      <c r="C70099">
        <v>2017</v>
      </c>
      <c r="D70099" s="1" t="s">
        <v>183</v>
      </c>
      <c r="E70099" s="1" t="s">
        <v>43</v>
      </c>
      <c r="F70099" s="1" t="s">
        <v>113</v>
      </c>
      <c r="G70099" s="1" t="s">
        <v>87</v>
      </c>
      <c r="H70099">
        <v>7250</v>
      </c>
      <c r="I70099" s="1" t="s">
        <v>19</v>
      </c>
      <c r="J70099" s="1" t="s">
        <v>88</v>
      </c>
      <c r="K70099" s="1" t="s">
        <v>31</v>
      </c>
      <c r="L70099" s="1" t="s">
        <v>32</v>
      </c>
      <c r="M70099" s="5">
        <v>342.5</v>
      </c>
    </row>
    <row r="70100" spans="1:13" x14ac:dyDescent="0.35">
      <c r="A70100" s="1" t="s">
        <v>178</v>
      </c>
      <c r="B70100" s="1" t="s">
        <v>169</v>
      </c>
      <c r="C70100">
        <v>2017</v>
      </c>
      <c r="D70100" s="1" t="s">
        <v>183</v>
      </c>
      <c r="E70100" s="1" t="s">
        <v>43</v>
      </c>
      <c r="F70100" s="1" t="s">
        <v>113</v>
      </c>
      <c r="G70100" s="1" t="s">
        <v>87</v>
      </c>
      <c r="H70100">
        <v>7250</v>
      </c>
      <c r="I70100" s="1" t="s">
        <v>19</v>
      </c>
      <c r="J70100" s="1" t="s">
        <v>88</v>
      </c>
      <c r="K70100" s="1" t="s">
        <v>21</v>
      </c>
      <c r="L70100" s="1" t="s">
        <v>22</v>
      </c>
      <c r="M70100" s="5">
        <v>286.57</v>
      </c>
    </row>
    <row r="70101" spans="1:13" x14ac:dyDescent="0.35">
      <c r="A70101" s="1" t="s">
        <v>178</v>
      </c>
      <c r="B70101" s="1" t="s">
        <v>169</v>
      </c>
      <c r="C70101">
        <v>2017</v>
      </c>
      <c r="D70101" s="1" t="s">
        <v>183</v>
      </c>
      <c r="E70101" s="1" t="s">
        <v>43</v>
      </c>
      <c r="F70101" s="1" t="s">
        <v>113</v>
      </c>
      <c r="G70101" s="1" t="s">
        <v>87</v>
      </c>
      <c r="H70101">
        <v>7250</v>
      </c>
      <c r="I70101" s="1" t="s">
        <v>19</v>
      </c>
      <c r="J70101" s="1" t="s">
        <v>88</v>
      </c>
      <c r="K70101" s="1" t="s">
        <v>29</v>
      </c>
      <c r="L70101" s="1" t="s">
        <v>30</v>
      </c>
      <c r="M70101" s="5">
        <v>318.52999999999997</v>
      </c>
    </row>
    <row r="70102" spans="1:13" x14ac:dyDescent="0.35">
      <c r="A70102" s="1" t="s">
        <v>178</v>
      </c>
      <c r="B70102" s="1" t="s">
        <v>169</v>
      </c>
      <c r="C70102">
        <v>2017</v>
      </c>
      <c r="D70102" s="1" t="s">
        <v>183</v>
      </c>
      <c r="E70102" s="1" t="s">
        <v>43</v>
      </c>
      <c r="F70102" s="1" t="s">
        <v>113</v>
      </c>
      <c r="G70102" s="1" t="s">
        <v>87</v>
      </c>
      <c r="H70102">
        <v>7250</v>
      </c>
      <c r="I70102" s="1" t="s">
        <v>19</v>
      </c>
      <c r="J70102" s="1" t="s">
        <v>88</v>
      </c>
      <c r="K70102" s="1" t="s">
        <v>25</v>
      </c>
      <c r="L70102" s="1" t="s">
        <v>26</v>
      </c>
      <c r="M70102" s="5">
        <v>510.31999999999994</v>
      </c>
    </row>
    <row r="70103" spans="1:13" x14ac:dyDescent="0.35">
      <c r="A70103" s="1" t="s">
        <v>178</v>
      </c>
      <c r="B70103" s="1" t="s">
        <v>169</v>
      </c>
      <c r="C70103">
        <v>2017</v>
      </c>
      <c r="D70103" s="1" t="s">
        <v>183</v>
      </c>
      <c r="E70103" s="1" t="s">
        <v>43</v>
      </c>
      <c r="F70103" s="1" t="s">
        <v>113</v>
      </c>
      <c r="G70103" s="1" t="s">
        <v>87</v>
      </c>
      <c r="H70103">
        <v>7250</v>
      </c>
      <c r="I70103" s="1" t="s">
        <v>19</v>
      </c>
      <c r="J70103" s="1" t="s">
        <v>88</v>
      </c>
      <c r="K70103" s="1" t="s">
        <v>39</v>
      </c>
      <c r="L70103" s="1" t="s">
        <v>40</v>
      </c>
      <c r="M70103" s="5">
        <v>398.58000000000004</v>
      </c>
    </row>
    <row r="70104" spans="1:13" x14ac:dyDescent="0.35">
      <c r="A70104" s="1" t="s">
        <v>178</v>
      </c>
      <c r="B70104" s="1" t="s">
        <v>169</v>
      </c>
      <c r="C70104">
        <v>2017</v>
      </c>
      <c r="D70104" s="1" t="s">
        <v>183</v>
      </c>
      <c r="E70104" s="1" t="s">
        <v>43</v>
      </c>
      <c r="F70104" s="1" t="s">
        <v>113</v>
      </c>
      <c r="G70104" s="1" t="s">
        <v>87</v>
      </c>
      <c r="H70104">
        <v>7250</v>
      </c>
      <c r="I70104" s="1" t="s">
        <v>19</v>
      </c>
      <c r="J70104" s="1" t="s">
        <v>88</v>
      </c>
      <c r="K70104" s="1" t="s">
        <v>25</v>
      </c>
      <c r="L70104" s="1" t="s">
        <v>26</v>
      </c>
      <c r="M70104" s="5">
        <v>584.65</v>
      </c>
    </row>
    <row r="70105" spans="1:13" x14ac:dyDescent="0.35">
      <c r="A70105" s="1" t="s">
        <v>178</v>
      </c>
      <c r="B70105" s="1" t="s">
        <v>169</v>
      </c>
      <c r="C70105">
        <v>2017</v>
      </c>
      <c r="D70105" s="1" t="s">
        <v>183</v>
      </c>
      <c r="E70105" s="1" t="s">
        <v>43</v>
      </c>
      <c r="F70105" s="1" t="s">
        <v>113</v>
      </c>
      <c r="G70105" s="1" t="s">
        <v>87</v>
      </c>
      <c r="H70105">
        <v>7250</v>
      </c>
      <c r="I70105" s="1" t="s">
        <v>19</v>
      </c>
      <c r="J70105" s="1" t="s">
        <v>88</v>
      </c>
      <c r="K70105" s="1" t="s">
        <v>39</v>
      </c>
      <c r="L70105" s="1" t="s">
        <v>40</v>
      </c>
      <c r="M70105" s="5">
        <v>837.65</v>
      </c>
    </row>
    <row r="70106" spans="1:13" x14ac:dyDescent="0.35">
      <c r="A70106" s="1" t="s">
        <v>178</v>
      </c>
      <c r="B70106" s="1" t="s">
        <v>169</v>
      </c>
      <c r="C70106">
        <v>2017</v>
      </c>
      <c r="D70106" s="1" t="s">
        <v>183</v>
      </c>
      <c r="E70106" s="1" t="s">
        <v>43</v>
      </c>
      <c r="F70106" s="1" t="s">
        <v>113</v>
      </c>
      <c r="G70106" s="1" t="s">
        <v>87</v>
      </c>
      <c r="H70106">
        <v>7250</v>
      </c>
      <c r="I70106" s="1" t="s">
        <v>19</v>
      </c>
      <c r="J70106" s="1" t="s">
        <v>88</v>
      </c>
      <c r="K70106" s="1" t="s">
        <v>27</v>
      </c>
      <c r="L70106" s="1" t="s">
        <v>28</v>
      </c>
      <c r="M70106" s="5">
        <v>426.65</v>
      </c>
    </row>
    <row r="70107" spans="1:13" x14ac:dyDescent="0.35">
      <c r="A70107" s="1" t="s">
        <v>178</v>
      </c>
      <c r="B70107" s="1" t="s">
        <v>169</v>
      </c>
      <c r="C70107">
        <v>2017</v>
      </c>
      <c r="D70107" s="1" t="s">
        <v>183</v>
      </c>
      <c r="E70107" s="1" t="s">
        <v>43</v>
      </c>
      <c r="F70107" s="1" t="s">
        <v>113</v>
      </c>
      <c r="G70107" s="1" t="s">
        <v>87</v>
      </c>
      <c r="H70107">
        <v>7250</v>
      </c>
      <c r="I70107" s="1" t="s">
        <v>19</v>
      </c>
      <c r="J70107" s="1" t="s">
        <v>88</v>
      </c>
      <c r="K70107" s="1" t="s">
        <v>23</v>
      </c>
      <c r="L70107" s="1" t="s">
        <v>24</v>
      </c>
      <c r="M70107" s="5">
        <v>926.44</v>
      </c>
    </row>
    <row r="70108" spans="1:13" x14ac:dyDescent="0.35">
      <c r="A70108" s="1" t="s">
        <v>178</v>
      </c>
      <c r="B70108" s="1" t="s">
        <v>169</v>
      </c>
      <c r="C70108">
        <v>2017</v>
      </c>
      <c r="D70108" s="1" t="s">
        <v>183</v>
      </c>
      <c r="E70108" s="1" t="s">
        <v>43</v>
      </c>
      <c r="F70108" s="1" t="s">
        <v>113</v>
      </c>
      <c r="G70108" s="1" t="s">
        <v>87</v>
      </c>
      <c r="H70108">
        <v>7250</v>
      </c>
      <c r="I70108" s="1" t="s">
        <v>19</v>
      </c>
      <c r="J70108" s="1" t="s">
        <v>88</v>
      </c>
      <c r="K70108" s="1" t="s">
        <v>23</v>
      </c>
      <c r="L70108" s="1" t="s">
        <v>24</v>
      </c>
      <c r="M70108" s="5">
        <v>709.58999999999992</v>
      </c>
    </row>
    <row r="70109" spans="1:13" x14ac:dyDescent="0.35">
      <c r="A70109" s="1" t="s">
        <v>178</v>
      </c>
      <c r="B70109" s="1" t="s">
        <v>169</v>
      </c>
      <c r="C70109">
        <v>2017</v>
      </c>
      <c r="D70109" s="1" t="s">
        <v>183</v>
      </c>
      <c r="E70109" s="1" t="s">
        <v>43</v>
      </c>
      <c r="F70109" s="1" t="s">
        <v>113</v>
      </c>
      <c r="G70109" s="1" t="s">
        <v>87</v>
      </c>
      <c r="H70109">
        <v>7250</v>
      </c>
      <c r="I70109" s="1" t="s">
        <v>19</v>
      </c>
      <c r="J70109" s="1" t="s">
        <v>88</v>
      </c>
      <c r="K70109" s="1" t="s">
        <v>29</v>
      </c>
      <c r="L70109" s="1" t="s">
        <v>30</v>
      </c>
      <c r="M70109" s="5">
        <v>909.18000000000006</v>
      </c>
    </row>
    <row r="70110" spans="1:13" x14ac:dyDescent="0.35">
      <c r="A70110" s="1" t="s">
        <v>178</v>
      </c>
      <c r="B70110" s="1" t="s">
        <v>169</v>
      </c>
      <c r="C70110">
        <v>2017</v>
      </c>
      <c r="D70110" s="1" t="s">
        <v>183</v>
      </c>
      <c r="E70110" s="1" t="s">
        <v>43</v>
      </c>
      <c r="F70110" s="1" t="s">
        <v>113</v>
      </c>
      <c r="G70110" s="1" t="s">
        <v>87</v>
      </c>
      <c r="H70110">
        <v>7250</v>
      </c>
      <c r="I70110" s="1" t="s">
        <v>19</v>
      </c>
      <c r="J70110" s="1" t="s">
        <v>88</v>
      </c>
      <c r="K70110" s="1" t="s">
        <v>25</v>
      </c>
      <c r="L70110" s="1" t="s">
        <v>26</v>
      </c>
      <c r="M70110" s="5">
        <v>2366.3199999999997</v>
      </c>
    </row>
    <row r="70111" spans="1:13" x14ac:dyDescent="0.35">
      <c r="A70111" s="1" t="s">
        <v>178</v>
      </c>
      <c r="B70111" s="1" t="s">
        <v>169</v>
      </c>
      <c r="C70111">
        <v>2017</v>
      </c>
      <c r="D70111" s="1" t="s">
        <v>183</v>
      </c>
      <c r="E70111" s="1" t="s">
        <v>43</v>
      </c>
      <c r="F70111" s="1" t="s">
        <v>114</v>
      </c>
      <c r="G70111" s="1" t="s">
        <v>63</v>
      </c>
      <c r="H70111">
        <v>3429</v>
      </c>
      <c r="I70111" s="1" t="s">
        <v>19</v>
      </c>
      <c r="J70111" s="1" t="s">
        <v>78</v>
      </c>
      <c r="K70111" s="1" t="s">
        <v>27</v>
      </c>
      <c r="L70111" s="1" t="s">
        <v>28</v>
      </c>
      <c r="M70111" s="5">
        <v>27</v>
      </c>
    </row>
    <row r="70112" spans="1:13" x14ac:dyDescent="0.35">
      <c r="A70112" s="1" t="s">
        <v>178</v>
      </c>
      <c r="B70112" s="1" t="s">
        <v>169</v>
      </c>
      <c r="C70112">
        <v>2017</v>
      </c>
      <c r="D70112" s="1" t="s">
        <v>183</v>
      </c>
      <c r="E70112" s="1" t="s">
        <v>43</v>
      </c>
      <c r="F70112" s="1" t="s">
        <v>114</v>
      </c>
      <c r="G70112" s="1" t="s">
        <v>63</v>
      </c>
      <c r="H70112">
        <v>3429</v>
      </c>
      <c r="I70112" s="1" t="s">
        <v>19</v>
      </c>
      <c r="J70112" s="1" t="s">
        <v>78</v>
      </c>
      <c r="K70112" s="1" t="s">
        <v>27</v>
      </c>
      <c r="L70112" s="1" t="s">
        <v>28</v>
      </c>
      <c r="M70112" s="5">
        <v>5</v>
      </c>
    </row>
    <row r="70113" spans="1:13" x14ac:dyDescent="0.35">
      <c r="A70113" s="1" t="s">
        <v>178</v>
      </c>
      <c r="B70113" s="1" t="s">
        <v>169</v>
      </c>
      <c r="C70113">
        <v>2017</v>
      </c>
      <c r="D70113" s="1" t="s">
        <v>183</v>
      </c>
      <c r="E70113" s="1" t="s">
        <v>43</v>
      </c>
      <c r="F70113" s="1" t="s">
        <v>114</v>
      </c>
      <c r="G70113" s="1" t="s">
        <v>63</v>
      </c>
      <c r="H70113">
        <v>3429</v>
      </c>
      <c r="I70113" s="1" t="s">
        <v>19</v>
      </c>
      <c r="J70113" s="1" t="s">
        <v>78</v>
      </c>
      <c r="K70113" s="1" t="s">
        <v>29</v>
      </c>
      <c r="L70113" s="1" t="s">
        <v>30</v>
      </c>
      <c r="M70113" s="5">
        <v>1</v>
      </c>
    </row>
    <row r="70114" spans="1:13" x14ac:dyDescent="0.35">
      <c r="A70114" s="1" t="s">
        <v>178</v>
      </c>
      <c r="B70114" s="1" t="s">
        <v>169</v>
      </c>
      <c r="C70114">
        <v>2017</v>
      </c>
      <c r="D70114" s="1" t="s">
        <v>183</v>
      </c>
      <c r="E70114" s="1" t="s">
        <v>43</v>
      </c>
      <c r="F70114" s="1" t="s">
        <v>114</v>
      </c>
      <c r="G70114" s="1" t="s">
        <v>63</v>
      </c>
      <c r="H70114">
        <v>3429</v>
      </c>
      <c r="I70114" s="1" t="s">
        <v>19</v>
      </c>
      <c r="J70114" s="1" t="s">
        <v>78</v>
      </c>
      <c r="K70114" s="1" t="s">
        <v>33</v>
      </c>
      <c r="L70114" s="1" t="s">
        <v>34</v>
      </c>
      <c r="M70114" s="5">
        <v>58</v>
      </c>
    </row>
    <row r="70115" spans="1:13" x14ac:dyDescent="0.35">
      <c r="A70115" s="1" t="s">
        <v>178</v>
      </c>
      <c r="B70115" s="1" t="s">
        <v>169</v>
      </c>
      <c r="C70115">
        <v>2017</v>
      </c>
      <c r="D70115" s="1" t="s">
        <v>183</v>
      </c>
      <c r="E70115" s="1" t="s">
        <v>43</v>
      </c>
      <c r="F70115" s="1" t="s">
        <v>114</v>
      </c>
      <c r="G70115" s="1" t="s">
        <v>63</v>
      </c>
      <c r="H70115">
        <v>3429</v>
      </c>
      <c r="I70115" s="1" t="s">
        <v>19</v>
      </c>
      <c r="J70115" s="1" t="s">
        <v>78</v>
      </c>
      <c r="K70115" s="1" t="s">
        <v>29</v>
      </c>
      <c r="L70115" s="1" t="s">
        <v>30</v>
      </c>
      <c r="M70115" s="5">
        <v>2.97</v>
      </c>
    </row>
    <row r="70116" spans="1:13" x14ac:dyDescent="0.35">
      <c r="A70116" s="1" t="s">
        <v>178</v>
      </c>
      <c r="B70116" s="1" t="s">
        <v>169</v>
      </c>
      <c r="C70116">
        <v>2017</v>
      </c>
      <c r="D70116" s="1" t="s">
        <v>183</v>
      </c>
      <c r="E70116" s="1" t="s">
        <v>43</v>
      </c>
      <c r="F70116" s="1" t="s">
        <v>114</v>
      </c>
      <c r="G70116" s="1" t="s">
        <v>63</v>
      </c>
      <c r="H70116">
        <v>3429</v>
      </c>
      <c r="I70116" s="1" t="s">
        <v>19</v>
      </c>
      <c r="J70116" s="1" t="s">
        <v>78</v>
      </c>
      <c r="K70116" s="1" t="s">
        <v>21</v>
      </c>
      <c r="L70116" s="1" t="s">
        <v>22</v>
      </c>
      <c r="M70116" s="5">
        <v>3.99</v>
      </c>
    </row>
    <row r="70117" spans="1:13" x14ac:dyDescent="0.35">
      <c r="A70117" s="1" t="s">
        <v>178</v>
      </c>
      <c r="B70117" s="1" t="s">
        <v>169</v>
      </c>
      <c r="C70117">
        <v>2017</v>
      </c>
      <c r="D70117" s="1" t="s">
        <v>183</v>
      </c>
      <c r="E70117" s="1" t="s">
        <v>43</v>
      </c>
      <c r="F70117" s="1" t="s">
        <v>114</v>
      </c>
      <c r="G70117" s="1" t="s">
        <v>63</v>
      </c>
      <c r="H70117">
        <v>3429</v>
      </c>
      <c r="I70117" s="1" t="s">
        <v>19</v>
      </c>
      <c r="J70117" s="1" t="s">
        <v>78</v>
      </c>
      <c r="K70117" s="1" t="s">
        <v>27</v>
      </c>
      <c r="L70117" s="1" t="s">
        <v>28</v>
      </c>
      <c r="M70117" s="5">
        <v>24</v>
      </c>
    </row>
    <row r="70118" spans="1:13" x14ac:dyDescent="0.35">
      <c r="A70118" s="1" t="s">
        <v>178</v>
      </c>
      <c r="B70118" s="1" t="s">
        <v>169</v>
      </c>
      <c r="C70118">
        <v>2017</v>
      </c>
      <c r="D70118" s="1" t="s">
        <v>183</v>
      </c>
      <c r="E70118" s="1" t="s">
        <v>43</v>
      </c>
      <c r="F70118" s="1" t="s">
        <v>114</v>
      </c>
      <c r="G70118" s="1" t="s">
        <v>63</v>
      </c>
      <c r="H70118">
        <v>3429</v>
      </c>
      <c r="I70118" s="1" t="s">
        <v>19</v>
      </c>
      <c r="J70118" s="1" t="s">
        <v>78</v>
      </c>
      <c r="K70118" s="1" t="s">
        <v>21</v>
      </c>
      <c r="L70118" s="1" t="s">
        <v>22</v>
      </c>
      <c r="M70118" s="5">
        <v>29.990000000000002</v>
      </c>
    </row>
    <row r="70119" spans="1:13" x14ac:dyDescent="0.35">
      <c r="A70119" s="1" t="s">
        <v>178</v>
      </c>
      <c r="B70119" s="1" t="s">
        <v>169</v>
      </c>
      <c r="C70119">
        <v>2017</v>
      </c>
      <c r="D70119" s="1" t="s">
        <v>183</v>
      </c>
      <c r="E70119" s="1" t="s">
        <v>43</v>
      </c>
      <c r="F70119" s="1" t="s">
        <v>114</v>
      </c>
      <c r="G70119" s="1" t="s">
        <v>63</v>
      </c>
      <c r="H70119">
        <v>3429</v>
      </c>
      <c r="I70119" s="1" t="s">
        <v>19</v>
      </c>
      <c r="J70119" s="1" t="s">
        <v>78</v>
      </c>
      <c r="K70119" s="1" t="s">
        <v>27</v>
      </c>
      <c r="L70119" s="1" t="s">
        <v>28</v>
      </c>
      <c r="M70119" s="5">
        <v>12.99</v>
      </c>
    </row>
    <row r="70120" spans="1:13" x14ac:dyDescent="0.35">
      <c r="A70120" s="1" t="s">
        <v>178</v>
      </c>
      <c r="B70120" s="1" t="s">
        <v>169</v>
      </c>
      <c r="C70120">
        <v>2017</v>
      </c>
      <c r="D70120" s="1" t="s">
        <v>183</v>
      </c>
      <c r="E70120" s="1" t="s">
        <v>43</v>
      </c>
      <c r="F70120" s="1" t="s">
        <v>114</v>
      </c>
      <c r="G70120" s="1" t="s">
        <v>63</v>
      </c>
      <c r="H70120">
        <v>3429</v>
      </c>
      <c r="I70120" s="1" t="s">
        <v>19</v>
      </c>
      <c r="J70120" s="1" t="s">
        <v>78</v>
      </c>
      <c r="K70120" s="1" t="s">
        <v>39</v>
      </c>
      <c r="L70120" s="1" t="s">
        <v>40</v>
      </c>
      <c r="M70120" s="5">
        <v>25.98</v>
      </c>
    </row>
    <row r="70121" spans="1:13" x14ac:dyDescent="0.35">
      <c r="A70121" s="1" t="s">
        <v>178</v>
      </c>
      <c r="B70121" s="1" t="s">
        <v>169</v>
      </c>
      <c r="C70121">
        <v>2017</v>
      </c>
      <c r="D70121" s="1" t="s">
        <v>183</v>
      </c>
      <c r="E70121" s="1" t="s">
        <v>43</v>
      </c>
      <c r="F70121" s="1" t="s">
        <v>114</v>
      </c>
      <c r="G70121" s="1" t="s">
        <v>63</v>
      </c>
      <c r="H70121">
        <v>3429</v>
      </c>
      <c r="I70121" s="1" t="s">
        <v>19</v>
      </c>
      <c r="J70121" s="1" t="s">
        <v>78</v>
      </c>
      <c r="K70121" s="1" t="s">
        <v>27</v>
      </c>
      <c r="L70121" s="1" t="s">
        <v>28</v>
      </c>
      <c r="M70121" s="5">
        <v>19.989999999999998</v>
      </c>
    </row>
    <row r="70122" spans="1:13" x14ac:dyDescent="0.35">
      <c r="A70122" s="1" t="s">
        <v>178</v>
      </c>
      <c r="B70122" s="1" t="s">
        <v>169</v>
      </c>
      <c r="C70122">
        <v>2017</v>
      </c>
      <c r="D70122" s="1" t="s">
        <v>183</v>
      </c>
      <c r="E70122" s="1" t="s">
        <v>43</v>
      </c>
      <c r="F70122" s="1" t="s">
        <v>114</v>
      </c>
      <c r="G70122" s="1" t="s">
        <v>63</v>
      </c>
      <c r="H70122">
        <v>3429</v>
      </c>
      <c r="I70122" s="1" t="s">
        <v>19</v>
      </c>
      <c r="J70122" s="1" t="s">
        <v>78</v>
      </c>
      <c r="K70122" s="1" t="s">
        <v>35</v>
      </c>
      <c r="L70122" s="1" t="s">
        <v>36</v>
      </c>
      <c r="M70122" s="5">
        <v>34.980000000000004</v>
      </c>
    </row>
    <row r="70123" spans="1:13" x14ac:dyDescent="0.35">
      <c r="A70123" s="1" t="s">
        <v>178</v>
      </c>
      <c r="B70123" s="1" t="s">
        <v>169</v>
      </c>
      <c r="C70123">
        <v>2017</v>
      </c>
      <c r="D70123" s="1" t="s">
        <v>183</v>
      </c>
      <c r="E70123" s="1" t="s">
        <v>43</v>
      </c>
      <c r="F70123" s="1" t="s">
        <v>114</v>
      </c>
      <c r="G70123" s="1" t="s">
        <v>63</v>
      </c>
      <c r="H70123">
        <v>3429</v>
      </c>
      <c r="I70123" s="1" t="s">
        <v>19</v>
      </c>
      <c r="J70123" s="1" t="s">
        <v>78</v>
      </c>
      <c r="K70123" s="1" t="s">
        <v>27</v>
      </c>
      <c r="L70123" s="1" t="s">
        <v>28</v>
      </c>
      <c r="M70123" s="5">
        <v>57.95</v>
      </c>
    </row>
    <row r="70124" spans="1:13" x14ac:dyDescent="0.35">
      <c r="A70124" s="1" t="s">
        <v>178</v>
      </c>
      <c r="B70124" s="1" t="s">
        <v>169</v>
      </c>
      <c r="C70124">
        <v>2017</v>
      </c>
      <c r="D70124" s="1" t="s">
        <v>183</v>
      </c>
      <c r="E70124" s="1" t="s">
        <v>43</v>
      </c>
      <c r="F70124" s="1" t="s">
        <v>114</v>
      </c>
      <c r="G70124" s="1" t="s">
        <v>63</v>
      </c>
      <c r="H70124">
        <v>3429</v>
      </c>
      <c r="I70124" s="1" t="s">
        <v>19</v>
      </c>
      <c r="J70124" s="1" t="s">
        <v>78</v>
      </c>
      <c r="K70124" s="1" t="s">
        <v>31</v>
      </c>
      <c r="L70124" s="1" t="s">
        <v>32</v>
      </c>
      <c r="M70124" s="5">
        <v>31.92</v>
      </c>
    </row>
    <row r="70125" spans="1:13" x14ac:dyDescent="0.35">
      <c r="A70125" s="1" t="s">
        <v>178</v>
      </c>
      <c r="B70125" s="1" t="s">
        <v>169</v>
      </c>
      <c r="C70125">
        <v>2017</v>
      </c>
      <c r="D70125" s="1" t="s">
        <v>183</v>
      </c>
      <c r="E70125" s="1" t="s">
        <v>43</v>
      </c>
      <c r="F70125" s="1" t="s">
        <v>114</v>
      </c>
      <c r="G70125" s="1" t="s">
        <v>63</v>
      </c>
      <c r="H70125">
        <v>3429</v>
      </c>
      <c r="I70125" s="1" t="s">
        <v>19</v>
      </c>
      <c r="J70125" s="1" t="s">
        <v>78</v>
      </c>
      <c r="K70125" s="1" t="s">
        <v>23</v>
      </c>
      <c r="L70125" s="1" t="s">
        <v>24</v>
      </c>
      <c r="M70125" s="5">
        <v>49.95</v>
      </c>
    </row>
    <row r="70126" spans="1:13" x14ac:dyDescent="0.35">
      <c r="A70126" s="1" t="s">
        <v>178</v>
      </c>
      <c r="B70126" s="1" t="s">
        <v>169</v>
      </c>
      <c r="C70126">
        <v>2017</v>
      </c>
      <c r="D70126" s="1" t="s">
        <v>183</v>
      </c>
      <c r="E70126" s="1" t="s">
        <v>43</v>
      </c>
      <c r="F70126" s="1" t="s">
        <v>114</v>
      </c>
      <c r="G70126" s="1" t="s">
        <v>63</v>
      </c>
      <c r="H70126">
        <v>3429</v>
      </c>
      <c r="I70126" s="1" t="s">
        <v>19</v>
      </c>
      <c r="J70126" s="1" t="s">
        <v>78</v>
      </c>
      <c r="K70126" s="1" t="s">
        <v>35</v>
      </c>
      <c r="L70126" s="1" t="s">
        <v>36</v>
      </c>
      <c r="M70126" s="5">
        <v>35.82</v>
      </c>
    </row>
    <row r="70127" spans="1:13" x14ac:dyDescent="0.35">
      <c r="A70127" s="1" t="s">
        <v>178</v>
      </c>
      <c r="B70127" s="1" t="s">
        <v>169</v>
      </c>
      <c r="C70127">
        <v>2017</v>
      </c>
      <c r="D70127" s="1" t="s">
        <v>183</v>
      </c>
      <c r="E70127" s="1" t="s">
        <v>43</v>
      </c>
      <c r="F70127" s="1" t="s">
        <v>114</v>
      </c>
      <c r="G70127" s="1" t="s">
        <v>63</v>
      </c>
      <c r="H70127">
        <v>3429</v>
      </c>
      <c r="I70127" s="1" t="s">
        <v>19</v>
      </c>
      <c r="J70127" s="1" t="s">
        <v>78</v>
      </c>
      <c r="K70127" s="1" t="s">
        <v>33</v>
      </c>
      <c r="L70127" s="1" t="s">
        <v>34</v>
      </c>
      <c r="M70127" s="5">
        <v>101.83</v>
      </c>
    </row>
    <row r="70128" spans="1:13" x14ac:dyDescent="0.35">
      <c r="A70128" s="1" t="s">
        <v>178</v>
      </c>
      <c r="B70128" s="1" t="s">
        <v>169</v>
      </c>
      <c r="C70128">
        <v>2017</v>
      </c>
      <c r="D70128" s="1" t="s">
        <v>183</v>
      </c>
      <c r="E70128" s="1" t="s">
        <v>43</v>
      </c>
      <c r="F70128" s="1" t="s">
        <v>114</v>
      </c>
      <c r="G70128" s="1" t="s">
        <v>63</v>
      </c>
      <c r="H70128">
        <v>3429</v>
      </c>
      <c r="I70128" s="1" t="s">
        <v>19</v>
      </c>
      <c r="J70128" s="1" t="s">
        <v>78</v>
      </c>
      <c r="K70128" s="1" t="s">
        <v>35</v>
      </c>
      <c r="L70128" s="1" t="s">
        <v>36</v>
      </c>
      <c r="M70128" s="5">
        <v>112.16999999999999</v>
      </c>
    </row>
    <row r="70129" spans="1:13" x14ac:dyDescent="0.35">
      <c r="A70129" s="1" t="s">
        <v>178</v>
      </c>
      <c r="B70129" s="1" t="s">
        <v>169</v>
      </c>
      <c r="C70129">
        <v>2017</v>
      </c>
      <c r="D70129" s="1" t="s">
        <v>183</v>
      </c>
      <c r="E70129" s="1" t="s">
        <v>43</v>
      </c>
      <c r="F70129" s="1" t="s">
        <v>114</v>
      </c>
      <c r="G70129" s="1" t="s">
        <v>63</v>
      </c>
      <c r="H70129">
        <v>3429</v>
      </c>
      <c r="I70129" s="1" t="s">
        <v>19</v>
      </c>
      <c r="J70129" s="1" t="s">
        <v>78</v>
      </c>
      <c r="K70129" s="1" t="s">
        <v>31</v>
      </c>
      <c r="L70129" s="1" t="s">
        <v>32</v>
      </c>
      <c r="M70129" s="5">
        <v>189.71</v>
      </c>
    </row>
    <row r="70130" spans="1:13" x14ac:dyDescent="0.35">
      <c r="A70130" s="1" t="s">
        <v>178</v>
      </c>
      <c r="B70130" s="1" t="s">
        <v>169</v>
      </c>
      <c r="C70130">
        <v>2017</v>
      </c>
      <c r="D70130" s="1" t="s">
        <v>183</v>
      </c>
      <c r="E70130" s="1" t="s">
        <v>43</v>
      </c>
      <c r="F70130" s="1" t="s">
        <v>114</v>
      </c>
      <c r="G70130" s="1" t="s">
        <v>63</v>
      </c>
      <c r="H70130">
        <v>3429</v>
      </c>
      <c r="I70130" s="1" t="s">
        <v>19</v>
      </c>
      <c r="J70130" s="1" t="s">
        <v>78</v>
      </c>
      <c r="K70130" s="1" t="s">
        <v>27</v>
      </c>
      <c r="L70130" s="1" t="s">
        <v>28</v>
      </c>
      <c r="M70130" s="5">
        <v>197.9</v>
      </c>
    </row>
    <row r="70131" spans="1:13" x14ac:dyDescent="0.35">
      <c r="A70131" s="1" t="s">
        <v>178</v>
      </c>
      <c r="B70131" s="1" t="s">
        <v>169</v>
      </c>
      <c r="C70131">
        <v>2017</v>
      </c>
      <c r="D70131" s="1" t="s">
        <v>183</v>
      </c>
      <c r="E70131" s="1" t="s">
        <v>43</v>
      </c>
      <c r="F70131" s="1" t="s">
        <v>114</v>
      </c>
      <c r="G70131" s="1" t="s">
        <v>63</v>
      </c>
      <c r="H70131">
        <v>3429</v>
      </c>
      <c r="I70131" s="1" t="s">
        <v>19</v>
      </c>
      <c r="J70131" s="1" t="s">
        <v>78</v>
      </c>
      <c r="K70131" s="1" t="s">
        <v>29</v>
      </c>
      <c r="L70131" s="1" t="s">
        <v>30</v>
      </c>
      <c r="M70131" s="5">
        <v>199.82999999999998</v>
      </c>
    </row>
    <row r="70132" spans="1:13" x14ac:dyDescent="0.35">
      <c r="A70132" s="1" t="s">
        <v>178</v>
      </c>
      <c r="B70132" s="1" t="s">
        <v>169</v>
      </c>
      <c r="C70132">
        <v>2017</v>
      </c>
      <c r="D70132" s="1" t="s">
        <v>183</v>
      </c>
      <c r="E70132" s="1" t="s">
        <v>43</v>
      </c>
      <c r="F70132" s="1" t="s">
        <v>114</v>
      </c>
      <c r="G70132" s="1" t="s">
        <v>63</v>
      </c>
      <c r="H70132">
        <v>3429</v>
      </c>
      <c r="I70132" s="1" t="s">
        <v>19</v>
      </c>
      <c r="J70132" s="1" t="s">
        <v>78</v>
      </c>
      <c r="K70132" s="1" t="s">
        <v>25</v>
      </c>
      <c r="L70132" s="1" t="s">
        <v>26</v>
      </c>
      <c r="M70132" s="5">
        <v>225.63</v>
      </c>
    </row>
    <row r="70133" spans="1:13" x14ac:dyDescent="0.35">
      <c r="A70133" s="1" t="s">
        <v>178</v>
      </c>
      <c r="B70133" s="1" t="s">
        <v>169</v>
      </c>
      <c r="C70133">
        <v>2017</v>
      </c>
      <c r="D70133" s="1" t="s">
        <v>183</v>
      </c>
      <c r="E70133" s="1" t="s">
        <v>43</v>
      </c>
      <c r="F70133" s="1" t="s">
        <v>114</v>
      </c>
      <c r="G70133" s="1" t="s">
        <v>63</v>
      </c>
      <c r="H70133">
        <v>3429</v>
      </c>
      <c r="I70133" s="1" t="s">
        <v>19</v>
      </c>
      <c r="J70133" s="1" t="s">
        <v>78</v>
      </c>
      <c r="K70133" s="1" t="s">
        <v>25</v>
      </c>
      <c r="L70133" s="1" t="s">
        <v>26</v>
      </c>
      <c r="M70133" s="5">
        <v>272.85000000000002</v>
      </c>
    </row>
    <row r="70134" spans="1:13" x14ac:dyDescent="0.35">
      <c r="A70134" s="1" t="s">
        <v>178</v>
      </c>
      <c r="B70134" s="1" t="s">
        <v>169</v>
      </c>
      <c r="C70134">
        <v>2017</v>
      </c>
      <c r="D70134" s="1" t="s">
        <v>183</v>
      </c>
      <c r="E70134" s="1" t="s">
        <v>43</v>
      </c>
      <c r="F70134" s="1" t="s">
        <v>114</v>
      </c>
      <c r="G70134" s="1" t="s">
        <v>63</v>
      </c>
      <c r="H70134">
        <v>3429</v>
      </c>
      <c r="I70134" s="1" t="s">
        <v>19</v>
      </c>
      <c r="J70134" s="1" t="s">
        <v>78</v>
      </c>
      <c r="K70134" s="1" t="s">
        <v>31</v>
      </c>
      <c r="L70134" s="1" t="s">
        <v>32</v>
      </c>
      <c r="M70134" s="5">
        <v>330.69</v>
      </c>
    </row>
    <row r="70135" spans="1:13" x14ac:dyDescent="0.35">
      <c r="A70135" s="1" t="s">
        <v>178</v>
      </c>
      <c r="B70135" s="1" t="s">
        <v>169</v>
      </c>
      <c r="C70135">
        <v>2017</v>
      </c>
      <c r="D70135" s="1" t="s">
        <v>183</v>
      </c>
      <c r="E70135" s="1" t="s">
        <v>43</v>
      </c>
      <c r="F70135" s="1" t="s">
        <v>114</v>
      </c>
      <c r="G70135" s="1" t="s">
        <v>63</v>
      </c>
      <c r="H70135">
        <v>3429</v>
      </c>
      <c r="I70135" s="1" t="s">
        <v>19</v>
      </c>
      <c r="J70135" s="1" t="s">
        <v>78</v>
      </c>
      <c r="K70135" s="1" t="s">
        <v>23</v>
      </c>
      <c r="L70135" s="1" t="s">
        <v>24</v>
      </c>
      <c r="M70135" s="5">
        <v>293.72000000000003</v>
      </c>
    </row>
    <row r="70136" spans="1:13" x14ac:dyDescent="0.35">
      <c r="A70136" s="1" t="s">
        <v>178</v>
      </c>
      <c r="B70136" s="1" t="s">
        <v>169</v>
      </c>
      <c r="C70136">
        <v>2017</v>
      </c>
      <c r="D70136" s="1" t="s">
        <v>183</v>
      </c>
      <c r="E70136" s="1" t="s">
        <v>43</v>
      </c>
      <c r="F70136" s="1" t="s">
        <v>114</v>
      </c>
      <c r="G70136" s="1" t="s">
        <v>63</v>
      </c>
      <c r="H70136">
        <v>3429</v>
      </c>
      <c r="I70136" s="1" t="s">
        <v>19</v>
      </c>
      <c r="J70136" s="1" t="s">
        <v>78</v>
      </c>
      <c r="K70136" s="1" t="s">
        <v>21</v>
      </c>
      <c r="L70136" s="1" t="s">
        <v>22</v>
      </c>
      <c r="M70136" s="5">
        <v>277.77</v>
      </c>
    </row>
    <row r="70137" spans="1:13" x14ac:dyDescent="0.35">
      <c r="A70137" s="1" t="s">
        <v>178</v>
      </c>
      <c r="B70137" s="1" t="s">
        <v>169</v>
      </c>
      <c r="C70137">
        <v>2017</v>
      </c>
      <c r="D70137" s="1" t="s">
        <v>183</v>
      </c>
      <c r="E70137" s="1" t="s">
        <v>43</v>
      </c>
      <c r="F70137" s="1" t="s">
        <v>114</v>
      </c>
      <c r="G70137" s="1" t="s">
        <v>63</v>
      </c>
      <c r="H70137">
        <v>3429</v>
      </c>
      <c r="I70137" s="1" t="s">
        <v>19</v>
      </c>
      <c r="J70137" s="1" t="s">
        <v>78</v>
      </c>
      <c r="K70137" s="1" t="s">
        <v>27</v>
      </c>
      <c r="L70137" s="1" t="s">
        <v>28</v>
      </c>
      <c r="M70137" s="5">
        <v>255.78</v>
      </c>
    </row>
    <row r="70138" spans="1:13" x14ac:dyDescent="0.35">
      <c r="A70138" s="1" t="s">
        <v>178</v>
      </c>
      <c r="B70138" s="1" t="s">
        <v>169</v>
      </c>
      <c r="C70138">
        <v>2017</v>
      </c>
      <c r="D70138" s="1" t="s">
        <v>183</v>
      </c>
      <c r="E70138" s="1" t="s">
        <v>43</v>
      </c>
      <c r="F70138" s="1" t="s">
        <v>114</v>
      </c>
      <c r="G70138" s="1" t="s">
        <v>63</v>
      </c>
      <c r="H70138">
        <v>3429</v>
      </c>
      <c r="I70138" s="1" t="s">
        <v>19</v>
      </c>
      <c r="J70138" s="1" t="s">
        <v>78</v>
      </c>
      <c r="K70138" s="1" t="s">
        <v>29</v>
      </c>
      <c r="L70138" s="1" t="s">
        <v>30</v>
      </c>
      <c r="M70138" s="5">
        <v>557.65</v>
      </c>
    </row>
    <row r="70139" spans="1:13" x14ac:dyDescent="0.35">
      <c r="A70139" s="1" t="s">
        <v>178</v>
      </c>
      <c r="B70139" s="1" t="s">
        <v>169</v>
      </c>
      <c r="C70139">
        <v>2017</v>
      </c>
      <c r="D70139" s="1" t="s">
        <v>183</v>
      </c>
      <c r="E70139" s="1" t="s">
        <v>43</v>
      </c>
      <c r="F70139" s="1" t="s">
        <v>114</v>
      </c>
      <c r="G70139" s="1" t="s">
        <v>63</v>
      </c>
      <c r="H70139">
        <v>3429</v>
      </c>
      <c r="I70139" s="1" t="s">
        <v>19</v>
      </c>
      <c r="J70139" s="1" t="s">
        <v>78</v>
      </c>
      <c r="K70139" s="1" t="s">
        <v>25</v>
      </c>
      <c r="L70139" s="1" t="s">
        <v>26</v>
      </c>
      <c r="M70139" s="5">
        <v>696.97</v>
      </c>
    </row>
    <row r="70140" spans="1:13" x14ac:dyDescent="0.35">
      <c r="A70140" s="1" t="s">
        <v>178</v>
      </c>
      <c r="B70140" s="1" t="s">
        <v>169</v>
      </c>
      <c r="C70140">
        <v>2017</v>
      </c>
      <c r="D70140" s="1" t="s">
        <v>183</v>
      </c>
      <c r="E70140" s="1" t="s">
        <v>43</v>
      </c>
      <c r="F70140" s="1" t="s">
        <v>114</v>
      </c>
      <c r="G70140" s="1" t="s">
        <v>63</v>
      </c>
      <c r="H70140">
        <v>3429</v>
      </c>
      <c r="I70140" s="1" t="s">
        <v>19</v>
      </c>
      <c r="J70140" s="1" t="s">
        <v>78</v>
      </c>
      <c r="K70140" s="1" t="s">
        <v>39</v>
      </c>
      <c r="L70140" s="1" t="s">
        <v>40</v>
      </c>
      <c r="M70140" s="5">
        <v>525.51</v>
      </c>
    </row>
    <row r="70141" spans="1:13" x14ac:dyDescent="0.35">
      <c r="A70141" s="1" t="s">
        <v>178</v>
      </c>
      <c r="B70141" s="1" t="s">
        <v>169</v>
      </c>
      <c r="C70141">
        <v>2017</v>
      </c>
      <c r="D70141" s="1" t="s">
        <v>183</v>
      </c>
      <c r="E70141" s="1" t="s">
        <v>43</v>
      </c>
      <c r="F70141" s="1" t="s">
        <v>114</v>
      </c>
      <c r="G70141" s="1" t="s">
        <v>63</v>
      </c>
      <c r="H70141">
        <v>3429</v>
      </c>
      <c r="I70141" s="1" t="s">
        <v>19</v>
      </c>
      <c r="J70141" s="1" t="s">
        <v>78</v>
      </c>
      <c r="K70141" s="1" t="s">
        <v>39</v>
      </c>
      <c r="L70141" s="1" t="s">
        <v>40</v>
      </c>
      <c r="M70141" s="5">
        <v>869.68999999999994</v>
      </c>
    </row>
    <row r="70142" spans="1:13" x14ac:dyDescent="0.35">
      <c r="A70142" s="1" t="s">
        <v>178</v>
      </c>
      <c r="B70142" s="1" t="s">
        <v>169</v>
      </c>
      <c r="C70142">
        <v>2017</v>
      </c>
      <c r="D70142" s="1" t="s">
        <v>183</v>
      </c>
      <c r="E70142" s="1" t="s">
        <v>43</v>
      </c>
      <c r="F70142" s="1" t="s">
        <v>114</v>
      </c>
      <c r="G70142" s="1" t="s">
        <v>63</v>
      </c>
      <c r="H70142">
        <v>3429</v>
      </c>
      <c r="I70142" s="1" t="s">
        <v>19</v>
      </c>
      <c r="J70142" s="1" t="s">
        <v>78</v>
      </c>
      <c r="K70142" s="1" t="s">
        <v>25</v>
      </c>
      <c r="L70142" s="1" t="s">
        <v>26</v>
      </c>
      <c r="M70142" s="5">
        <v>678.34</v>
      </c>
    </row>
    <row r="70143" spans="1:13" x14ac:dyDescent="0.35">
      <c r="A70143" s="1" t="s">
        <v>178</v>
      </c>
      <c r="B70143" s="1" t="s">
        <v>169</v>
      </c>
      <c r="C70143">
        <v>2017</v>
      </c>
      <c r="D70143" s="1" t="s">
        <v>183</v>
      </c>
      <c r="E70143" s="1" t="s">
        <v>43</v>
      </c>
      <c r="F70143" s="1" t="s">
        <v>114</v>
      </c>
      <c r="G70143" s="1" t="s">
        <v>63</v>
      </c>
      <c r="H70143">
        <v>3429</v>
      </c>
      <c r="I70143" s="1" t="s">
        <v>19</v>
      </c>
      <c r="J70143" s="1" t="s">
        <v>78</v>
      </c>
      <c r="K70143" s="1" t="s">
        <v>23</v>
      </c>
      <c r="L70143" s="1" t="s">
        <v>24</v>
      </c>
      <c r="M70143" s="5">
        <v>907.20000000000016</v>
      </c>
    </row>
    <row r="70144" spans="1:13" x14ac:dyDescent="0.35">
      <c r="A70144" s="1" t="s">
        <v>178</v>
      </c>
      <c r="B70144" s="1" t="s">
        <v>169</v>
      </c>
      <c r="C70144">
        <v>2017</v>
      </c>
      <c r="D70144" s="1" t="s">
        <v>183</v>
      </c>
      <c r="E70144" s="1" t="s">
        <v>43</v>
      </c>
      <c r="F70144" s="1" t="s">
        <v>114</v>
      </c>
      <c r="G70144" s="1" t="s">
        <v>63</v>
      </c>
      <c r="H70144">
        <v>3429</v>
      </c>
      <c r="I70144" s="1" t="s">
        <v>19</v>
      </c>
      <c r="J70144" s="1" t="s">
        <v>78</v>
      </c>
      <c r="K70144" s="1" t="s">
        <v>39</v>
      </c>
      <c r="L70144" s="1" t="s">
        <v>40</v>
      </c>
      <c r="M70144" s="5">
        <v>1747.69</v>
      </c>
    </row>
    <row r="70145" spans="1:13" x14ac:dyDescent="0.35">
      <c r="A70145" s="1" t="s">
        <v>178</v>
      </c>
      <c r="B70145" s="1" t="s">
        <v>169</v>
      </c>
      <c r="C70145">
        <v>2017</v>
      </c>
      <c r="D70145" s="1" t="s">
        <v>183</v>
      </c>
      <c r="E70145" s="1" t="s">
        <v>43</v>
      </c>
      <c r="F70145" s="1" t="s">
        <v>114</v>
      </c>
      <c r="G70145" s="1" t="s">
        <v>63</v>
      </c>
      <c r="H70145">
        <v>3429</v>
      </c>
      <c r="I70145" s="1" t="s">
        <v>19</v>
      </c>
      <c r="J70145" s="1" t="s">
        <v>78</v>
      </c>
      <c r="K70145" s="1" t="s">
        <v>25</v>
      </c>
      <c r="L70145" s="1" t="s">
        <v>26</v>
      </c>
      <c r="M70145" s="5">
        <v>1983.7600000000002</v>
      </c>
    </row>
    <row r="70146" spans="1:13" x14ac:dyDescent="0.35">
      <c r="A70146" s="1" t="s">
        <v>178</v>
      </c>
      <c r="B70146" s="1" t="s">
        <v>169</v>
      </c>
      <c r="C70146">
        <v>2017</v>
      </c>
      <c r="D70146" s="1" t="s">
        <v>183</v>
      </c>
      <c r="E70146" s="1" t="s">
        <v>16</v>
      </c>
      <c r="F70146" s="1" t="s">
        <v>115</v>
      </c>
      <c r="G70146" s="1" t="s">
        <v>63</v>
      </c>
      <c r="H70146">
        <v>3148</v>
      </c>
      <c r="I70146" s="1" t="s">
        <v>19</v>
      </c>
      <c r="J70146" s="1" t="s">
        <v>81</v>
      </c>
      <c r="K70146" s="1" t="s">
        <v>27</v>
      </c>
      <c r="L70146" s="1" t="s">
        <v>28</v>
      </c>
      <c r="M70146" s="5">
        <v>31</v>
      </c>
    </row>
    <row r="70147" spans="1:13" x14ac:dyDescent="0.35">
      <c r="A70147" s="1" t="s">
        <v>178</v>
      </c>
      <c r="B70147" s="1" t="s">
        <v>169</v>
      </c>
      <c r="C70147">
        <v>2017</v>
      </c>
      <c r="D70147" s="1" t="s">
        <v>183</v>
      </c>
      <c r="E70147" s="1" t="s">
        <v>16</v>
      </c>
      <c r="F70147" s="1" t="s">
        <v>115</v>
      </c>
      <c r="G70147" s="1" t="s">
        <v>63</v>
      </c>
      <c r="H70147">
        <v>3148</v>
      </c>
      <c r="I70147" s="1" t="s">
        <v>19</v>
      </c>
      <c r="J70147" s="1" t="s">
        <v>81</v>
      </c>
      <c r="K70147" s="1" t="s">
        <v>29</v>
      </c>
      <c r="L70147" s="1" t="s">
        <v>30</v>
      </c>
      <c r="M70147" s="5">
        <v>12</v>
      </c>
    </row>
    <row r="70148" spans="1:13" x14ac:dyDescent="0.35">
      <c r="A70148" s="1" t="s">
        <v>178</v>
      </c>
      <c r="B70148" s="1" t="s">
        <v>169</v>
      </c>
      <c r="C70148">
        <v>2017</v>
      </c>
      <c r="D70148" s="1" t="s">
        <v>183</v>
      </c>
      <c r="E70148" s="1" t="s">
        <v>16</v>
      </c>
      <c r="F70148" s="1" t="s">
        <v>115</v>
      </c>
      <c r="G70148" s="1" t="s">
        <v>63</v>
      </c>
      <c r="H70148">
        <v>3148</v>
      </c>
      <c r="I70148" s="1" t="s">
        <v>19</v>
      </c>
      <c r="J70148" s="1" t="s">
        <v>81</v>
      </c>
      <c r="K70148" s="1" t="s">
        <v>23</v>
      </c>
      <c r="L70148" s="1" t="s">
        <v>24</v>
      </c>
      <c r="M70148" s="5">
        <v>2</v>
      </c>
    </row>
    <row r="70149" spans="1:13" x14ac:dyDescent="0.35">
      <c r="A70149" s="1" t="s">
        <v>178</v>
      </c>
      <c r="B70149" s="1" t="s">
        <v>169</v>
      </c>
      <c r="C70149">
        <v>2017</v>
      </c>
      <c r="D70149" s="1" t="s">
        <v>183</v>
      </c>
      <c r="E70149" s="1" t="s">
        <v>16</v>
      </c>
      <c r="F70149" s="1" t="s">
        <v>115</v>
      </c>
      <c r="G70149" s="1" t="s">
        <v>63</v>
      </c>
      <c r="H70149">
        <v>3148</v>
      </c>
      <c r="I70149" s="1" t="s">
        <v>19</v>
      </c>
      <c r="J70149" s="1" t="s">
        <v>81</v>
      </c>
      <c r="K70149" s="1" t="s">
        <v>29</v>
      </c>
      <c r="L70149" s="1" t="s">
        <v>30</v>
      </c>
      <c r="M70149" s="5">
        <v>5</v>
      </c>
    </row>
    <row r="70150" spans="1:13" x14ac:dyDescent="0.35">
      <c r="A70150" s="1" t="s">
        <v>178</v>
      </c>
      <c r="B70150" s="1" t="s">
        <v>169</v>
      </c>
      <c r="C70150">
        <v>2017</v>
      </c>
      <c r="D70150" s="1" t="s">
        <v>183</v>
      </c>
      <c r="E70150" s="1" t="s">
        <v>16</v>
      </c>
      <c r="F70150" s="1" t="s">
        <v>115</v>
      </c>
      <c r="G70150" s="1" t="s">
        <v>63</v>
      </c>
      <c r="H70150">
        <v>3148</v>
      </c>
      <c r="I70150" s="1" t="s">
        <v>19</v>
      </c>
      <c r="J70150" s="1" t="s">
        <v>81</v>
      </c>
      <c r="K70150" s="1" t="s">
        <v>39</v>
      </c>
      <c r="L70150" s="1" t="s">
        <v>40</v>
      </c>
      <c r="M70150" s="5">
        <v>-4.99</v>
      </c>
    </row>
    <row r="70151" spans="1:13" x14ac:dyDescent="0.35">
      <c r="A70151" s="1" t="s">
        <v>178</v>
      </c>
      <c r="B70151" s="1" t="s">
        <v>169</v>
      </c>
      <c r="C70151">
        <v>2017</v>
      </c>
      <c r="D70151" s="1" t="s">
        <v>183</v>
      </c>
      <c r="E70151" s="1" t="s">
        <v>16</v>
      </c>
      <c r="F70151" s="1" t="s">
        <v>115</v>
      </c>
      <c r="G70151" s="1" t="s">
        <v>63</v>
      </c>
      <c r="H70151">
        <v>3148</v>
      </c>
      <c r="I70151" s="1" t="s">
        <v>19</v>
      </c>
      <c r="J70151" s="1" t="s">
        <v>81</v>
      </c>
      <c r="K70151" s="1" t="s">
        <v>21</v>
      </c>
      <c r="L70151" s="1" t="s">
        <v>22</v>
      </c>
      <c r="M70151" s="5">
        <v>1</v>
      </c>
    </row>
    <row r="70152" spans="1:13" x14ac:dyDescent="0.35">
      <c r="A70152" s="1" t="s">
        <v>178</v>
      </c>
      <c r="B70152" s="1" t="s">
        <v>169</v>
      </c>
      <c r="C70152">
        <v>2017</v>
      </c>
      <c r="D70152" s="1" t="s">
        <v>183</v>
      </c>
      <c r="E70152" s="1" t="s">
        <v>16</v>
      </c>
      <c r="F70152" s="1" t="s">
        <v>115</v>
      </c>
      <c r="G70152" s="1" t="s">
        <v>63</v>
      </c>
      <c r="H70152">
        <v>3148</v>
      </c>
      <c r="I70152" s="1" t="s">
        <v>19</v>
      </c>
      <c r="J70152" s="1" t="s">
        <v>81</v>
      </c>
      <c r="K70152" s="1" t="s">
        <v>25</v>
      </c>
      <c r="L70152" s="1" t="s">
        <v>26</v>
      </c>
      <c r="M70152" s="5">
        <v>2</v>
      </c>
    </row>
    <row r="70153" spans="1:13" x14ac:dyDescent="0.35">
      <c r="A70153" s="1" t="s">
        <v>178</v>
      </c>
      <c r="B70153" s="1" t="s">
        <v>169</v>
      </c>
      <c r="C70153">
        <v>2017</v>
      </c>
      <c r="D70153" s="1" t="s">
        <v>183</v>
      </c>
      <c r="E70153" s="1" t="s">
        <v>16</v>
      </c>
      <c r="F70153" s="1" t="s">
        <v>115</v>
      </c>
      <c r="G70153" s="1" t="s">
        <v>63</v>
      </c>
      <c r="H70153">
        <v>3148</v>
      </c>
      <c r="I70153" s="1" t="s">
        <v>19</v>
      </c>
      <c r="J70153" s="1" t="s">
        <v>81</v>
      </c>
      <c r="K70153" s="1" t="s">
        <v>25</v>
      </c>
      <c r="L70153" s="1" t="s">
        <v>26</v>
      </c>
      <c r="M70153" s="5">
        <v>2</v>
      </c>
    </row>
    <row r="70154" spans="1:13" x14ac:dyDescent="0.35">
      <c r="A70154" s="1" t="s">
        <v>178</v>
      </c>
      <c r="B70154" s="1" t="s">
        <v>169</v>
      </c>
      <c r="C70154">
        <v>2017</v>
      </c>
      <c r="D70154" s="1" t="s">
        <v>183</v>
      </c>
      <c r="E70154" s="1" t="s">
        <v>16</v>
      </c>
      <c r="F70154" s="1" t="s">
        <v>115</v>
      </c>
      <c r="G70154" s="1" t="s">
        <v>63</v>
      </c>
      <c r="H70154">
        <v>3148</v>
      </c>
      <c r="I70154" s="1" t="s">
        <v>19</v>
      </c>
      <c r="J70154" s="1" t="s">
        <v>81</v>
      </c>
      <c r="K70154" s="1" t="s">
        <v>23</v>
      </c>
      <c r="L70154" s="1" t="s">
        <v>24</v>
      </c>
      <c r="M70154" s="5">
        <v>1</v>
      </c>
    </row>
    <row r="70155" spans="1:13" x14ac:dyDescent="0.35">
      <c r="A70155" s="1" t="s">
        <v>178</v>
      </c>
      <c r="B70155" s="1" t="s">
        <v>169</v>
      </c>
      <c r="C70155">
        <v>2017</v>
      </c>
      <c r="D70155" s="1" t="s">
        <v>183</v>
      </c>
      <c r="E70155" s="1" t="s">
        <v>16</v>
      </c>
      <c r="F70155" s="1" t="s">
        <v>115</v>
      </c>
      <c r="G70155" s="1" t="s">
        <v>63</v>
      </c>
      <c r="H70155">
        <v>3148</v>
      </c>
      <c r="I70155" s="1" t="s">
        <v>19</v>
      </c>
      <c r="J70155" s="1" t="s">
        <v>81</v>
      </c>
      <c r="K70155" s="1" t="s">
        <v>33</v>
      </c>
      <c r="L70155" s="1" t="s">
        <v>34</v>
      </c>
      <c r="M70155" s="5">
        <v>1.96</v>
      </c>
    </row>
    <row r="70156" spans="1:13" x14ac:dyDescent="0.35">
      <c r="A70156" s="1" t="s">
        <v>178</v>
      </c>
      <c r="B70156" s="1" t="s">
        <v>169</v>
      </c>
      <c r="C70156">
        <v>2017</v>
      </c>
      <c r="D70156" s="1" t="s">
        <v>183</v>
      </c>
      <c r="E70156" s="1" t="s">
        <v>16</v>
      </c>
      <c r="F70156" s="1" t="s">
        <v>115</v>
      </c>
      <c r="G70156" s="1" t="s">
        <v>63</v>
      </c>
      <c r="H70156">
        <v>3148</v>
      </c>
      <c r="I70156" s="1" t="s">
        <v>19</v>
      </c>
      <c r="J70156" s="1" t="s">
        <v>81</v>
      </c>
      <c r="K70156" s="1" t="s">
        <v>25</v>
      </c>
      <c r="L70156" s="1" t="s">
        <v>26</v>
      </c>
      <c r="M70156" s="5">
        <v>10</v>
      </c>
    </row>
    <row r="70157" spans="1:13" x14ac:dyDescent="0.35">
      <c r="A70157" s="1" t="s">
        <v>178</v>
      </c>
      <c r="B70157" s="1" t="s">
        <v>169</v>
      </c>
      <c r="C70157">
        <v>2017</v>
      </c>
      <c r="D70157" s="1" t="s">
        <v>183</v>
      </c>
      <c r="E70157" s="1" t="s">
        <v>16</v>
      </c>
      <c r="F70157" s="1" t="s">
        <v>115</v>
      </c>
      <c r="G70157" s="1" t="s">
        <v>63</v>
      </c>
      <c r="H70157">
        <v>3148</v>
      </c>
      <c r="I70157" s="1" t="s">
        <v>19</v>
      </c>
      <c r="J70157" s="1" t="s">
        <v>81</v>
      </c>
      <c r="K70157" s="1" t="s">
        <v>23</v>
      </c>
      <c r="L70157" s="1" t="s">
        <v>24</v>
      </c>
      <c r="M70157" s="5">
        <v>16</v>
      </c>
    </row>
    <row r="70158" spans="1:13" x14ac:dyDescent="0.35">
      <c r="A70158" s="1" t="s">
        <v>178</v>
      </c>
      <c r="B70158" s="1" t="s">
        <v>169</v>
      </c>
      <c r="C70158">
        <v>2017</v>
      </c>
      <c r="D70158" s="1" t="s">
        <v>183</v>
      </c>
      <c r="E70158" s="1" t="s">
        <v>16</v>
      </c>
      <c r="F70158" s="1" t="s">
        <v>115</v>
      </c>
      <c r="G70158" s="1" t="s">
        <v>63</v>
      </c>
      <c r="H70158">
        <v>3148</v>
      </c>
      <c r="I70158" s="1" t="s">
        <v>19</v>
      </c>
      <c r="J70158" s="1" t="s">
        <v>81</v>
      </c>
      <c r="K70158" s="1" t="s">
        <v>29</v>
      </c>
      <c r="L70158" s="1" t="s">
        <v>30</v>
      </c>
      <c r="M70158" s="5">
        <v>4.99</v>
      </c>
    </row>
    <row r="70159" spans="1:13" x14ac:dyDescent="0.35">
      <c r="A70159" s="1" t="s">
        <v>178</v>
      </c>
      <c r="B70159" s="1" t="s">
        <v>169</v>
      </c>
      <c r="C70159">
        <v>2017</v>
      </c>
      <c r="D70159" s="1" t="s">
        <v>183</v>
      </c>
      <c r="E70159" s="1" t="s">
        <v>16</v>
      </c>
      <c r="F70159" s="1" t="s">
        <v>115</v>
      </c>
      <c r="G70159" s="1" t="s">
        <v>63</v>
      </c>
      <c r="H70159">
        <v>3148</v>
      </c>
      <c r="I70159" s="1" t="s">
        <v>19</v>
      </c>
      <c r="J70159" s="1" t="s">
        <v>81</v>
      </c>
      <c r="K70159" s="1" t="s">
        <v>29</v>
      </c>
      <c r="L70159" s="1" t="s">
        <v>30</v>
      </c>
      <c r="M70159" s="5">
        <v>14</v>
      </c>
    </row>
    <row r="70160" spans="1:13" x14ac:dyDescent="0.35">
      <c r="A70160" s="1" t="s">
        <v>178</v>
      </c>
      <c r="B70160" s="1" t="s">
        <v>169</v>
      </c>
      <c r="C70160">
        <v>2017</v>
      </c>
      <c r="D70160" s="1" t="s">
        <v>183</v>
      </c>
      <c r="E70160" s="1" t="s">
        <v>16</v>
      </c>
      <c r="F70160" s="1" t="s">
        <v>115</v>
      </c>
      <c r="G70160" s="1" t="s">
        <v>63</v>
      </c>
      <c r="H70160">
        <v>3148</v>
      </c>
      <c r="I70160" s="1" t="s">
        <v>19</v>
      </c>
      <c r="J70160" s="1" t="s">
        <v>81</v>
      </c>
      <c r="K70160" s="1" t="s">
        <v>29</v>
      </c>
      <c r="L70160" s="1" t="s">
        <v>30</v>
      </c>
      <c r="M70160" s="5">
        <v>20.93</v>
      </c>
    </row>
    <row r="70161" spans="1:13" x14ac:dyDescent="0.35">
      <c r="A70161" s="1" t="s">
        <v>178</v>
      </c>
      <c r="B70161" s="1" t="s">
        <v>169</v>
      </c>
      <c r="C70161">
        <v>2017</v>
      </c>
      <c r="D70161" s="1" t="s">
        <v>183</v>
      </c>
      <c r="E70161" s="1" t="s">
        <v>16</v>
      </c>
      <c r="F70161" s="1" t="s">
        <v>115</v>
      </c>
      <c r="G70161" s="1" t="s">
        <v>63</v>
      </c>
      <c r="H70161">
        <v>3148</v>
      </c>
      <c r="I70161" s="1" t="s">
        <v>19</v>
      </c>
      <c r="J70161" s="1" t="s">
        <v>81</v>
      </c>
      <c r="K70161" s="1" t="s">
        <v>31</v>
      </c>
      <c r="L70161" s="1" t="s">
        <v>32</v>
      </c>
      <c r="M70161" s="5">
        <v>19.96</v>
      </c>
    </row>
    <row r="70162" spans="1:13" x14ac:dyDescent="0.35">
      <c r="A70162" s="1" t="s">
        <v>178</v>
      </c>
      <c r="B70162" s="1" t="s">
        <v>169</v>
      </c>
      <c r="C70162">
        <v>2017</v>
      </c>
      <c r="D70162" s="1" t="s">
        <v>183</v>
      </c>
      <c r="E70162" s="1" t="s">
        <v>16</v>
      </c>
      <c r="F70162" s="1" t="s">
        <v>115</v>
      </c>
      <c r="G70162" s="1" t="s">
        <v>63</v>
      </c>
      <c r="H70162">
        <v>3148</v>
      </c>
      <c r="I70162" s="1" t="s">
        <v>19</v>
      </c>
      <c r="J70162" s="1" t="s">
        <v>81</v>
      </c>
      <c r="K70162" s="1" t="s">
        <v>27</v>
      </c>
      <c r="L70162" s="1" t="s">
        <v>28</v>
      </c>
      <c r="M70162" s="5">
        <v>55.93</v>
      </c>
    </row>
    <row r="70163" spans="1:13" x14ac:dyDescent="0.35">
      <c r="A70163" s="1" t="s">
        <v>178</v>
      </c>
      <c r="B70163" s="1" t="s">
        <v>169</v>
      </c>
      <c r="C70163">
        <v>2017</v>
      </c>
      <c r="D70163" s="1" t="s">
        <v>183</v>
      </c>
      <c r="E70163" s="1" t="s">
        <v>16</v>
      </c>
      <c r="F70163" s="1" t="s">
        <v>115</v>
      </c>
      <c r="G70163" s="1" t="s">
        <v>63</v>
      </c>
      <c r="H70163">
        <v>3148</v>
      </c>
      <c r="I70163" s="1" t="s">
        <v>19</v>
      </c>
      <c r="J70163" s="1" t="s">
        <v>81</v>
      </c>
      <c r="K70163" s="1" t="s">
        <v>29</v>
      </c>
      <c r="L70163" s="1" t="s">
        <v>30</v>
      </c>
      <c r="M70163" s="5">
        <v>39.96</v>
      </c>
    </row>
    <row r="70164" spans="1:13" x14ac:dyDescent="0.35">
      <c r="A70164" s="1" t="s">
        <v>178</v>
      </c>
      <c r="B70164" s="1" t="s">
        <v>169</v>
      </c>
      <c r="C70164">
        <v>2017</v>
      </c>
      <c r="D70164" s="1" t="s">
        <v>183</v>
      </c>
      <c r="E70164" s="1" t="s">
        <v>16</v>
      </c>
      <c r="F70164" s="1" t="s">
        <v>115</v>
      </c>
      <c r="G70164" s="1" t="s">
        <v>63</v>
      </c>
      <c r="H70164">
        <v>3148</v>
      </c>
      <c r="I70164" s="1" t="s">
        <v>19</v>
      </c>
      <c r="J70164" s="1" t="s">
        <v>81</v>
      </c>
      <c r="K70164" s="1" t="s">
        <v>21</v>
      </c>
      <c r="L70164" s="1" t="s">
        <v>22</v>
      </c>
      <c r="M70164" s="5">
        <v>55.870000000000005</v>
      </c>
    </row>
    <row r="70165" spans="1:13" x14ac:dyDescent="0.35">
      <c r="A70165" s="1" t="s">
        <v>178</v>
      </c>
      <c r="B70165" s="1" t="s">
        <v>169</v>
      </c>
      <c r="C70165">
        <v>2017</v>
      </c>
      <c r="D70165" s="1" t="s">
        <v>183</v>
      </c>
      <c r="E70165" s="1" t="s">
        <v>16</v>
      </c>
      <c r="F70165" s="1" t="s">
        <v>115</v>
      </c>
      <c r="G70165" s="1" t="s">
        <v>63</v>
      </c>
      <c r="H70165">
        <v>3148</v>
      </c>
      <c r="I70165" s="1" t="s">
        <v>19</v>
      </c>
      <c r="J70165" s="1" t="s">
        <v>81</v>
      </c>
      <c r="K70165" s="1" t="s">
        <v>27</v>
      </c>
      <c r="L70165" s="1" t="s">
        <v>28</v>
      </c>
      <c r="M70165" s="5">
        <v>63</v>
      </c>
    </row>
    <row r="70166" spans="1:13" x14ac:dyDescent="0.35">
      <c r="A70166" s="1" t="s">
        <v>178</v>
      </c>
      <c r="B70166" s="1" t="s">
        <v>169</v>
      </c>
      <c r="C70166">
        <v>2017</v>
      </c>
      <c r="D70166" s="1" t="s">
        <v>183</v>
      </c>
      <c r="E70166" s="1" t="s">
        <v>16</v>
      </c>
      <c r="F70166" s="1" t="s">
        <v>115</v>
      </c>
      <c r="G70166" s="1" t="s">
        <v>63</v>
      </c>
      <c r="H70166">
        <v>3148</v>
      </c>
      <c r="I70166" s="1" t="s">
        <v>19</v>
      </c>
      <c r="J70166" s="1" t="s">
        <v>81</v>
      </c>
      <c r="K70166" s="1" t="s">
        <v>39</v>
      </c>
      <c r="L70166" s="1" t="s">
        <v>40</v>
      </c>
      <c r="M70166" s="5">
        <v>46.95</v>
      </c>
    </row>
    <row r="70167" spans="1:13" x14ac:dyDescent="0.35">
      <c r="A70167" s="1" t="s">
        <v>178</v>
      </c>
      <c r="B70167" s="1" t="s">
        <v>169</v>
      </c>
      <c r="C70167">
        <v>2017</v>
      </c>
      <c r="D70167" s="1" t="s">
        <v>183</v>
      </c>
      <c r="E70167" s="1" t="s">
        <v>16</v>
      </c>
      <c r="F70167" s="1" t="s">
        <v>115</v>
      </c>
      <c r="G70167" s="1" t="s">
        <v>63</v>
      </c>
      <c r="H70167">
        <v>3148</v>
      </c>
      <c r="I70167" s="1" t="s">
        <v>19</v>
      </c>
      <c r="J70167" s="1" t="s">
        <v>81</v>
      </c>
      <c r="K70167" s="1" t="s">
        <v>27</v>
      </c>
      <c r="L70167" s="1" t="s">
        <v>28</v>
      </c>
      <c r="M70167" s="5">
        <v>182.64</v>
      </c>
    </row>
    <row r="70168" spans="1:13" x14ac:dyDescent="0.35">
      <c r="A70168" s="1" t="s">
        <v>178</v>
      </c>
      <c r="B70168" s="1" t="s">
        <v>169</v>
      </c>
      <c r="C70168">
        <v>2017</v>
      </c>
      <c r="D70168" s="1" t="s">
        <v>183</v>
      </c>
      <c r="E70168" s="1" t="s">
        <v>16</v>
      </c>
      <c r="F70168" s="1" t="s">
        <v>115</v>
      </c>
      <c r="G70168" s="1" t="s">
        <v>63</v>
      </c>
      <c r="H70168">
        <v>3148</v>
      </c>
      <c r="I70168" s="1" t="s">
        <v>19</v>
      </c>
      <c r="J70168" s="1" t="s">
        <v>81</v>
      </c>
      <c r="K70168" s="1" t="s">
        <v>31</v>
      </c>
      <c r="L70168" s="1" t="s">
        <v>32</v>
      </c>
      <c r="M70168" s="5">
        <v>93.9</v>
      </c>
    </row>
    <row r="70169" spans="1:13" x14ac:dyDescent="0.35">
      <c r="A70169" s="1" t="s">
        <v>178</v>
      </c>
      <c r="B70169" s="1" t="s">
        <v>169</v>
      </c>
      <c r="C70169">
        <v>2017</v>
      </c>
      <c r="D70169" s="1" t="s">
        <v>183</v>
      </c>
      <c r="E70169" s="1" t="s">
        <v>16</v>
      </c>
      <c r="F70169" s="1" t="s">
        <v>115</v>
      </c>
      <c r="G70169" s="1" t="s">
        <v>63</v>
      </c>
      <c r="H70169">
        <v>3148</v>
      </c>
      <c r="I70169" s="1" t="s">
        <v>19</v>
      </c>
      <c r="J70169" s="1" t="s">
        <v>81</v>
      </c>
      <c r="K70169" s="1" t="s">
        <v>23</v>
      </c>
      <c r="L70169" s="1" t="s">
        <v>24</v>
      </c>
      <c r="M70169" s="5">
        <v>257.97000000000003</v>
      </c>
    </row>
    <row r="70170" spans="1:13" x14ac:dyDescent="0.35">
      <c r="A70170" s="1" t="s">
        <v>178</v>
      </c>
      <c r="B70170" s="1" t="s">
        <v>169</v>
      </c>
      <c r="C70170">
        <v>2017</v>
      </c>
      <c r="D70170" s="1" t="s">
        <v>183</v>
      </c>
      <c r="E70170" s="1" t="s">
        <v>16</v>
      </c>
      <c r="F70170" s="1" t="s">
        <v>115</v>
      </c>
      <c r="G70170" s="1" t="s">
        <v>63</v>
      </c>
      <c r="H70170">
        <v>3148</v>
      </c>
      <c r="I70170" s="1" t="s">
        <v>19</v>
      </c>
      <c r="J70170" s="1" t="s">
        <v>81</v>
      </c>
      <c r="K70170" s="1" t="s">
        <v>37</v>
      </c>
      <c r="L70170" s="1" t="s">
        <v>38</v>
      </c>
      <c r="M70170" s="5">
        <v>204.04</v>
      </c>
    </row>
    <row r="70171" spans="1:13" x14ac:dyDescent="0.35">
      <c r="A70171" s="1" t="s">
        <v>178</v>
      </c>
      <c r="B70171" s="1" t="s">
        <v>169</v>
      </c>
      <c r="C70171">
        <v>2017</v>
      </c>
      <c r="D70171" s="1" t="s">
        <v>183</v>
      </c>
      <c r="E70171" s="1" t="s">
        <v>16</v>
      </c>
      <c r="F70171" s="1" t="s">
        <v>115</v>
      </c>
      <c r="G70171" s="1" t="s">
        <v>63</v>
      </c>
      <c r="H70171">
        <v>3148</v>
      </c>
      <c r="I70171" s="1" t="s">
        <v>19</v>
      </c>
      <c r="J70171" s="1" t="s">
        <v>81</v>
      </c>
      <c r="K70171" s="1" t="s">
        <v>29</v>
      </c>
      <c r="L70171" s="1" t="s">
        <v>30</v>
      </c>
      <c r="M70171" s="5">
        <v>183.2</v>
      </c>
    </row>
    <row r="70172" spans="1:13" x14ac:dyDescent="0.35">
      <c r="A70172" s="1" t="s">
        <v>178</v>
      </c>
      <c r="B70172" s="1" t="s">
        <v>169</v>
      </c>
      <c r="C70172">
        <v>2017</v>
      </c>
      <c r="D70172" s="1" t="s">
        <v>183</v>
      </c>
      <c r="E70172" s="1" t="s">
        <v>16</v>
      </c>
      <c r="F70172" s="1" t="s">
        <v>115</v>
      </c>
      <c r="G70172" s="1" t="s">
        <v>63</v>
      </c>
      <c r="H70172">
        <v>3148</v>
      </c>
      <c r="I70172" s="1" t="s">
        <v>19</v>
      </c>
      <c r="J70172" s="1" t="s">
        <v>81</v>
      </c>
      <c r="K70172" s="1" t="s">
        <v>37</v>
      </c>
      <c r="L70172" s="1" t="s">
        <v>38</v>
      </c>
      <c r="M70172" s="5">
        <v>430.12</v>
      </c>
    </row>
    <row r="70173" spans="1:13" x14ac:dyDescent="0.35">
      <c r="A70173" s="1" t="s">
        <v>178</v>
      </c>
      <c r="B70173" s="1" t="s">
        <v>169</v>
      </c>
      <c r="C70173">
        <v>2017</v>
      </c>
      <c r="D70173" s="1" t="s">
        <v>183</v>
      </c>
      <c r="E70173" s="1" t="s">
        <v>16</v>
      </c>
      <c r="F70173" s="1" t="s">
        <v>115</v>
      </c>
      <c r="G70173" s="1" t="s">
        <v>63</v>
      </c>
      <c r="H70173">
        <v>3148</v>
      </c>
      <c r="I70173" s="1" t="s">
        <v>19</v>
      </c>
      <c r="J70173" s="1" t="s">
        <v>81</v>
      </c>
      <c r="K70173" s="1" t="s">
        <v>27</v>
      </c>
      <c r="L70173" s="1" t="s">
        <v>28</v>
      </c>
      <c r="M70173" s="5">
        <v>299.88</v>
      </c>
    </row>
    <row r="70174" spans="1:13" x14ac:dyDescent="0.35">
      <c r="A70174" s="1" t="s">
        <v>178</v>
      </c>
      <c r="B70174" s="1" t="s">
        <v>169</v>
      </c>
      <c r="C70174">
        <v>2017</v>
      </c>
      <c r="D70174" s="1" t="s">
        <v>183</v>
      </c>
      <c r="E70174" s="1" t="s">
        <v>16</v>
      </c>
      <c r="F70174" s="1" t="s">
        <v>115</v>
      </c>
      <c r="G70174" s="1" t="s">
        <v>63</v>
      </c>
      <c r="H70174">
        <v>3148</v>
      </c>
      <c r="I70174" s="1" t="s">
        <v>19</v>
      </c>
      <c r="J70174" s="1" t="s">
        <v>81</v>
      </c>
      <c r="K70174" s="1" t="s">
        <v>33</v>
      </c>
      <c r="L70174" s="1" t="s">
        <v>34</v>
      </c>
      <c r="M70174" s="5">
        <v>283.29000000000002</v>
      </c>
    </row>
    <row r="70175" spans="1:13" x14ac:dyDescent="0.35">
      <c r="A70175" s="1" t="s">
        <v>178</v>
      </c>
      <c r="B70175" s="1" t="s">
        <v>169</v>
      </c>
      <c r="C70175">
        <v>2017</v>
      </c>
      <c r="D70175" s="1" t="s">
        <v>183</v>
      </c>
      <c r="E70175" s="1" t="s">
        <v>16</v>
      </c>
      <c r="F70175" s="1" t="s">
        <v>115</v>
      </c>
      <c r="G70175" s="1" t="s">
        <v>63</v>
      </c>
      <c r="H70175">
        <v>3148</v>
      </c>
      <c r="I70175" s="1" t="s">
        <v>19</v>
      </c>
      <c r="J70175" s="1" t="s">
        <v>81</v>
      </c>
      <c r="K70175" s="1" t="s">
        <v>39</v>
      </c>
      <c r="L70175" s="1" t="s">
        <v>40</v>
      </c>
      <c r="M70175" s="5">
        <v>251.58</v>
      </c>
    </row>
    <row r="70176" spans="1:13" x14ac:dyDescent="0.35">
      <c r="A70176" s="1" t="s">
        <v>178</v>
      </c>
      <c r="B70176" s="1" t="s">
        <v>169</v>
      </c>
      <c r="C70176">
        <v>2017</v>
      </c>
      <c r="D70176" s="1" t="s">
        <v>183</v>
      </c>
      <c r="E70176" s="1" t="s">
        <v>16</v>
      </c>
      <c r="F70176" s="1" t="s">
        <v>115</v>
      </c>
      <c r="G70176" s="1" t="s">
        <v>63</v>
      </c>
      <c r="H70176">
        <v>3148</v>
      </c>
      <c r="I70176" s="1" t="s">
        <v>19</v>
      </c>
      <c r="J70176" s="1" t="s">
        <v>81</v>
      </c>
      <c r="K70176" s="1" t="s">
        <v>35</v>
      </c>
      <c r="L70176" s="1" t="s">
        <v>36</v>
      </c>
      <c r="M70176" s="5">
        <v>182.82</v>
      </c>
    </row>
    <row r="70177" spans="1:13" x14ac:dyDescent="0.35">
      <c r="A70177" s="1" t="s">
        <v>178</v>
      </c>
      <c r="B70177" s="1" t="s">
        <v>169</v>
      </c>
      <c r="C70177">
        <v>2017</v>
      </c>
      <c r="D70177" s="1" t="s">
        <v>183</v>
      </c>
      <c r="E70177" s="1" t="s">
        <v>16</v>
      </c>
      <c r="F70177" s="1" t="s">
        <v>115</v>
      </c>
      <c r="G70177" s="1" t="s">
        <v>63</v>
      </c>
      <c r="H70177">
        <v>3148</v>
      </c>
      <c r="I70177" s="1" t="s">
        <v>19</v>
      </c>
      <c r="J70177" s="1" t="s">
        <v>81</v>
      </c>
      <c r="K70177" s="1" t="s">
        <v>33</v>
      </c>
      <c r="L70177" s="1" t="s">
        <v>34</v>
      </c>
      <c r="M70177" s="5">
        <v>389.34000000000003</v>
      </c>
    </row>
    <row r="70178" spans="1:13" x14ac:dyDescent="0.35">
      <c r="A70178" s="1" t="s">
        <v>178</v>
      </c>
      <c r="B70178" s="1" t="s">
        <v>169</v>
      </c>
      <c r="C70178">
        <v>2017</v>
      </c>
      <c r="D70178" s="1" t="s">
        <v>183</v>
      </c>
      <c r="E70178" s="1" t="s">
        <v>16</v>
      </c>
      <c r="F70178" s="1" t="s">
        <v>115</v>
      </c>
      <c r="G70178" s="1" t="s">
        <v>63</v>
      </c>
      <c r="H70178">
        <v>3148</v>
      </c>
      <c r="I70178" s="1" t="s">
        <v>19</v>
      </c>
      <c r="J70178" s="1" t="s">
        <v>81</v>
      </c>
      <c r="K70178" s="1" t="s">
        <v>27</v>
      </c>
      <c r="L70178" s="1" t="s">
        <v>28</v>
      </c>
      <c r="M70178" s="5">
        <v>406.62</v>
      </c>
    </row>
    <row r="70179" spans="1:13" x14ac:dyDescent="0.35">
      <c r="A70179" s="1" t="s">
        <v>178</v>
      </c>
      <c r="B70179" s="1" t="s">
        <v>169</v>
      </c>
      <c r="C70179">
        <v>2017</v>
      </c>
      <c r="D70179" s="1" t="s">
        <v>183</v>
      </c>
      <c r="E70179" s="1" t="s">
        <v>16</v>
      </c>
      <c r="F70179" s="1" t="s">
        <v>115</v>
      </c>
      <c r="G70179" s="1" t="s">
        <v>63</v>
      </c>
      <c r="H70179">
        <v>3148</v>
      </c>
      <c r="I70179" s="1" t="s">
        <v>19</v>
      </c>
      <c r="J70179" s="1" t="s">
        <v>81</v>
      </c>
      <c r="K70179" s="1" t="s">
        <v>37</v>
      </c>
      <c r="L70179" s="1" t="s">
        <v>38</v>
      </c>
      <c r="M70179" s="5">
        <v>503.63</v>
      </c>
    </row>
    <row r="70180" spans="1:13" x14ac:dyDescent="0.35">
      <c r="A70180" s="1" t="s">
        <v>178</v>
      </c>
      <c r="B70180" s="1" t="s">
        <v>169</v>
      </c>
      <c r="C70180">
        <v>2017</v>
      </c>
      <c r="D70180" s="1" t="s">
        <v>183</v>
      </c>
      <c r="E70180" s="1" t="s">
        <v>16</v>
      </c>
      <c r="F70180" s="1" t="s">
        <v>115</v>
      </c>
      <c r="G70180" s="1" t="s">
        <v>63</v>
      </c>
      <c r="H70180">
        <v>3148</v>
      </c>
      <c r="I70180" s="1" t="s">
        <v>19</v>
      </c>
      <c r="J70180" s="1" t="s">
        <v>81</v>
      </c>
      <c r="K70180" s="1" t="s">
        <v>29</v>
      </c>
      <c r="L70180" s="1" t="s">
        <v>30</v>
      </c>
      <c r="M70180" s="5">
        <v>549.94000000000005</v>
      </c>
    </row>
    <row r="70181" spans="1:13" x14ac:dyDescent="0.35">
      <c r="A70181" s="1" t="s">
        <v>178</v>
      </c>
      <c r="B70181" s="1" t="s">
        <v>169</v>
      </c>
      <c r="C70181">
        <v>2017</v>
      </c>
      <c r="D70181" s="1" t="s">
        <v>183</v>
      </c>
      <c r="E70181" s="1" t="s">
        <v>16</v>
      </c>
      <c r="F70181" s="1" t="s">
        <v>115</v>
      </c>
      <c r="G70181" s="1" t="s">
        <v>63</v>
      </c>
      <c r="H70181">
        <v>3148</v>
      </c>
      <c r="I70181" s="1" t="s">
        <v>19</v>
      </c>
      <c r="J70181" s="1" t="s">
        <v>81</v>
      </c>
      <c r="K70181" s="1" t="s">
        <v>39</v>
      </c>
      <c r="L70181" s="1" t="s">
        <v>40</v>
      </c>
      <c r="M70181" s="5">
        <v>429.7</v>
      </c>
    </row>
    <row r="70182" spans="1:13" x14ac:dyDescent="0.35">
      <c r="A70182" s="1" t="s">
        <v>178</v>
      </c>
      <c r="B70182" s="1" t="s">
        <v>169</v>
      </c>
      <c r="C70182">
        <v>2017</v>
      </c>
      <c r="D70182" s="1" t="s">
        <v>183</v>
      </c>
      <c r="E70182" s="1" t="s">
        <v>16</v>
      </c>
      <c r="F70182" s="1" t="s">
        <v>115</v>
      </c>
      <c r="G70182" s="1" t="s">
        <v>63</v>
      </c>
      <c r="H70182">
        <v>3148</v>
      </c>
      <c r="I70182" s="1" t="s">
        <v>19</v>
      </c>
      <c r="J70182" s="1" t="s">
        <v>81</v>
      </c>
      <c r="K70182" s="1" t="s">
        <v>27</v>
      </c>
      <c r="L70182" s="1" t="s">
        <v>28</v>
      </c>
      <c r="M70182" s="5">
        <v>469.52</v>
      </c>
    </row>
    <row r="70183" spans="1:13" x14ac:dyDescent="0.35">
      <c r="A70183" s="1" t="s">
        <v>178</v>
      </c>
      <c r="B70183" s="1" t="s">
        <v>169</v>
      </c>
      <c r="C70183">
        <v>2017</v>
      </c>
      <c r="D70183" s="1" t="s">
        <v>183</v>
      </c>
      <c r="E70183" s="1" t="s">
        <v>16</v>
      </c>
      <c r="F70183" s="1" t="s">
        <v>115</v>
      </c>
      <c r="G70183" s="1" t="s">
        <v>63</v>
      </c>
      <c r="H70183">
        <v>3148</v>
      </c>
      <c r="I70183" s="1" t="s">
        <v>19</v>
      </c>
      <c r="J70183" s="1" t="s">
        <v>81</v>
      </c>
      <c r="K70183" s="1" t="s">
        <v>21</v>
      </c>
      <c r="L70183" s="1" t="s">
        <v>22</v>
      </c>
      <c r="M70183" s="5">
        <v>757.05000000000018</v>
      </c>
    </row>
    <row r="70184" spans="1:13" x14ac:dyDescent="0.35">
      <c r="A70184" s="1" t="s">
        <v>178</v>
      </c>
      <c r="B70184" s="1" t="s">
        <v>169</v>
      </c>
      <c r="C70184">
        <v>2017</v>
      </c>
      <c r="D70184" s="1" t="s">
        <v>183</v>
      </c>
      <c r="E70184" s="1" t="s">
        <v>16</v>
      </c>
      <c r="F70184" s="1" t="s">
        <v>115</v>
      </c>
      <c r="G70184" s="1" t="s">
        <v>63</v>
      </c>
      <c r="H70184">
        <v>3148</v>
      </c>
      <c r="I70184" s="1" t="s">
        <v>19</v>
      </c>
      <c r="J70184" s="1" t="s">
        <v>81</v>
      </c>
      <c r="K70184" s="1" t="s">
        <v>35</v>
      </c>
      <c r="L70184" s="1" t="s">
        <v>36</v>
      </c>
      <c r="M70184" s="5">
        <v>630.69000000000005</v>
      </c>
    </row>
    <row r="70185" spans="1:13" x14ac:dyDescent="0.35">
      <c r="A70185" s="1" t="s">
        <v>178</v>
      </c>
      <c r="B70185" s="1" t="s">
        <v>169</v>
      </c>
      <c r="C70185">
        <v>2017</v>
      </c>
      <c r="D70185" s="1" t="s">
        <v>183</v>
      </c>
      <c r="E70185" s="1" t="s">
        <v>16</v>
      </c>
      <c r="F70185" s="1" t="s">
        <v>115</v>
      </c>
      <c r="G70185" s="1" t="s">
        <v>63</v>
      </c>
      <c r="H70185">
        <v>3148</v>
      </c>
      <c r="I70185" s="1" t="s">
        <v>19</v>
      </c>
      <c r="J70185" s="1" t="s">
        <v>81</v>
      </c>
      <c r="K70185" s="1" t="s">
        <v>27</v>
      </c>
      <c r="L70185" s="1" t="s">
        <v>28</v>
      </c>
      <c r="M70185" s="5">
        <v>704.07</v>
      </c>
    </row>
    <row r="70186" spans="1:13" x14ac:dyDescent="0.35">
      <c r="A70186" s="1" t="s">
        <v>178</v>
      </c>
      <c r="B70186" s="1" t="s">
        <v>169</v>
      </c>
      <c r="C70186">
        <v>2017</v>
      </c>
      <c r="D70186" s="1" t="s">
        <v>183</v>
      </c>
      <c r="E70186" s="1" t="s">
        <v>16</v>
      </c>
      <c r="F70186" s="1" t="s">
        <v>115</v>
      </c>
      <c r="G70186" s="1" t="s">
        <v>63</v>
      </c>
      <c r="H70186">
        <v>3148</v>
      </c>
      <c r="I70186" s="1" t="s">
        <v>19</v>
      </c>
      <c r="J70186" s="1" t="s">
        <v>81</v>
      </c>
      <c r="K70186" s="1" t="s">
        <v>33</v>
      </c>
      <c r="L70186" s="1" t="s">
        <v>34</v>
      </c>
      <c r="M70186" s="5">
        <v>761.4799999999999</v>
      </c>
    </row>
    <row r="70187" spans="1:13" x14ac:dyDescent="0.35">
      <c r="A70187" s="1" t="s">
        <v>178</v>
      </c>
      <c r="B70187" s="1" t="s">
        <v>169</v>
      </c>
      <c r="C70187">
        <v>2017</v>
      </c>
      <c r="D70187" s="1" t="s">
        <v>183</v>
      </c>
      <c r="E70187" s="1" t="s">
        <v>16</v>
      </c>
      <c r="F70187" s="1" t="s">
        <v>115</v>
      </c>
      <c r="G70187" s="1" t="s">
        <v>63</v>
      </c>
      <c r="H70187">
        <v>3148</v>
      </c>
      <c r="I70187" s="1" t="s">
        <v>19</v>
      </c>
      <c r="J70187" s="1" t="s">
        <v>81</v>
      </c>
      <c r="K70187" s="1" t="s">
        <v>31</v>
      </c>
      <c r="L70187" s="1" t="s">
        <v>32</v>
      </c>
      <c r="M70187" s="5">
        <v>657.86</v>
      </c>
    </row>
    <row r="70188" spans="1:13" x14ac:dyDescent="0.35">
      <c r="A70188" s="1" t="s">
        <v>178</v>
      </c>
      <c r="B70188" s="1" t="s">
        <v>169</v>
      </c>
      <c r="C70188">
        <v>2017</v>
      </c>
      <c r="D70188" s="1" t="s">
        <v>183</v>
      </c>
      <c r="E70188" s="1" t="s">
        <v>16</v>
      </c>
      <c r="F70188" s="1" t="s">
        <v>115</v>
      </c>
      <c r="G70188" s="1" t="s">
        <v>63</v>
      </c>
      <c r="H70188">
        <v>3148</v>
      </c>
      <c r="I70188" s="1" t="s">
        <v>19</v>
      </c>
      <c r="J70188" s="1" t="s">
        <v>81</v>
      </c>
      <c r="K70188" s="1" t="s">
        <v>35</v>
      </c>
      <c r="L70188" s="1" t="s">
        <v>36</v>
      </c>
      <c r="M70188" s="5">
        <v>650.98</v>
      </c>
    </row>
    <row r="70189" spans="1:13" x14ac:dyDescent="0.35">
      <c r="A70189" s="1" t="s">
        <v>178</v>
      </c>
      <c r="B70189" s="1" t="s">
        <v>169</v>
      </c>
      <c r="C70189">
        <v>2017</v>
      </c>
      <c r="D70189" s="1" t="s">
        <v>183</v>
      </c>
      <c r="E70189" s="1" t="s">
        <v>16</v>
      </c>
      <c r="F70189" s="1" t="s">
        <v>115</v>
      </c>
      <c r="G70189" s="1" t="s">
        <v>63</v>
      </c>
      <c r="H70189">
        <v>3148</v>
      </c>
      <c r="I70189" s="1" t="s">
        <v>19</v>
      </c>
      <c r="J70189" s="1" t="s">
        <v>81</v>
      </c>
      <c r="K70189" s="1" t="s">
        <v>35</v>
      </c>
      <c r="L70189" s="1" t="s">
        <v>36</v>
      </c>
      <c r="M70189" s="5">
        <v>417.29999999999995</v>
      </c>
    </row>
    <row r="70190" spans="1:13" x14ac:dyDescent="0.35">
      <c r="A70190" s="1" t="s">
        <v>178</v>
      </c>
      <c r="B70190" s="1" t="s">
        <v>169</v>
      </c>
      <c r="C70190">
        <v>2017</v>
      </c>
      <c r="D70190" s="1" t="s">
        <v>183</v>
      </c>
      <c r="E70190" s="1" t="s">
        <v>16</v>
      </c>
      <c r="F70190" s="1" t="s">
        <v>115</v>
      </c>
      <c r="G70190" s="1" t="s">
        <v>63</v>
      </c>
      <c r="H70190">
        <v>3148</v>
      </c>
      <c r="I70190" s="1" t="s">
        <v>19</v>
      </c>
      <c r="J70190" s="1" t="s">
        <v>81</v>
      </c>
      <c r="K70190" s="1" t="s">
        <v>39</v>
      </c>
      <c r="L70190" s="1" t="s">
        <v>40</v>
      </c>
      <c r="M70190" s="5">
        <v>1031.1600000000001</v>
      </c>
    </row>
    <row r="70191" spans="1:13" x14ac:dyDescent="0.35">
      <c r="A70191" s="1" t="s">
        <v>178</v>
      </c>
      <c r="B70191" s="1" t="s">
        <v>169</v>
      </c>
      <c r="C70191">
        <v>2017</v>
      </c>
      <c r="D70191" s="1" t="s">
        <v>183</v>
      </c>
      <c r="E70191" s="1" t="s">
        <v>16</v>
      </c>
      <c r="F70191" s="1" t="s">
        <v>115</v>
      </c>
      <c r="G70191" s="1" t="s">
        <v>63</v>
      </c>
      <c r="H70191">
        <v>3148</v>
      </c>
      <c r="I70191" s="1" t="s">
        <v>19</v>
      </c>
      <c r="J70191" s="1" t="s">
        <v>81</v>
      </c>
      <c r="K70191" s="1" t="s">
        <v>21</v>
      </c>
      <c r="L70191" s="1" t="s">
        <v>22</v>
      </c>
      <c r="M70191" s="5">
        <v>1625.5500000000002</v>
      </c>
    </row>
    <row r="70192" spans="1:13" x14ac:dyDescent="0.35">
      <c r="A70192" s="1" t="s">
        <v>178</v>
      </c>
      <c r="B70192" s="1" t="s">
        <v>169</v>
      </c>
      <c r="C70192">
        <v>2017</v>
      </c>
      <c r="D70192" s="1" t="s">
        <v>183</v>
      </c>
      <c r="E70192" s="1" t="s">
        <v>16</v>
      </c>
      <c r="F70192" s="1" t="s">
        <v>115</v>
      </c>
      <c r="G70192" s="1" t="s">
        <v>63</v>
      </c>
      <c r="H70192">
        <v>3148</v>
      </c>
      <c r="I70192" s="1" t="s">
        <v>19</v>
      </c>
      <c r="J70192" s="1" t="s">
        <v>81</v>
      </c>
      <c r="K70192" s="1" t="s">
        <v>37</v>
      </c>
      <c r="L70192" s="1" t="s">
        <v>38</v>
      </c>
      <c r="M70192" s="5">
        <v>1974.7300000000002</v>
      </c>
    </row>
    <row r="70193" spans="1:13" x14ac:dyDescent="0.35">
      <c r="A70193" s="1" t="s">
        <v>178</v>
      </c>
      <c r="B70193" s="1" t="s">
        <v>169</v>
      </c>
      <c r="C70193">
        <v>2017</v>
      </c>
      <c r="D70193" s="1" t="s">
        <v>183</v>
      </c>
      <c r="E70193" s="1" t="s">
        <v>16</v>
      </c>
      <c r="F70193" s="1" t="s">
        <v>115</v>
      </c>
      <c r="G70193" s="1" t="s">
        <v>63</v>
      </c>
      <c r="H70193">
        <v>3148</v>
      </c>
      <c r="I70193" s="1" t="s">
        <v>19</v>
      </c>
      <c r="J70193" s="1" t="s">
        <v>81</v>
      </c>
      <c r="K70193" s="1" t="s">
        <v>27</v>
      </c>
      <c r="L70193" s="1" t="s">
        <v>28</v>
      </c>
      <c r="M70193" s="5">
        <v>928.04</v>
      </c>
    </row>
    <row r="70194" spans="1:13" x14ac:dyDescent="0.35">
      <c r="A70194" s="1" t="s">
        <v>178</v>
      </c>
      <c r="B70194" s="1" t="s">
        <v>169</v>
      </c>
      <c r="C70194">
        <v>2017</v>
      </c>
      <c r="D70194" s="1" t="s">
        <v>183</v>
      </c>
      <c r="E70194" s="1" t="s">
        <v>16</v>
      </c>
      <c r="F70194" s="1" t="s">
        <v>115</v>
      </c>
      <c r="G70194" s="1" t="s">
        <v>63</v>
      </c>
      <c r="H70194">
        <v>3148</v>
      </c>
      <c r="I70194" s="1" t="s">
        <v>19</v>
      </c>
      <c r="J70194" s="1" t="s">
        <v>81</v>
      </c>
      <c r="K70194" s="1" t="s">
        <v>25</v>
      </c>
      <c r="L70194" s="1" t="s">
        <v>26</v>
      </c>
      <c r="M70194" s="5">
        <v>1113.4000000000001</v>
      </c>
    </row>
    <row r="70195" spans="1:13" x14ac:dyDescent="0.35">
      <c r="A70195" s="1" t="s">
        <v>178</v>
      </c>
      <c r="B70195" s="1" t="s">
        <v>169</v>
      </c>
      <c r="C70195">
        <v>2017</v>
      </c>
      <c r="D70195" s="1" t="s">
        <v>183</v>
      </c>
      <c r="E70195" s="1" t="s">
        <v>16</v>
      </c>
      <c r="F70195" s="1" t="s">
        <v>115</v>
      </c>
      <c r="G70195" s="1" t="s">
        <v>63</v>
      </c>
      <c r="H70195">
        <v>3148</v>
      </c>
      <c r="I70195" s="1" t="s">
        <v>19</v>
      </c>
      <c r="J70195" s="1" t="s">
        <v>81</v>
      </c>
      <c r="K70195" s="1" t="s">
        <v>27</v>
      </c>
      <c r="L70195" s="1" t="s">
        <v>28</v>
      </c>
      <c r="M70195" s="5">
        <v>1053.6599999999999</v>
      </c>
    </row>
    <row r="70196" spans="1:13" x14ac:dyDescent="0.35">
      <c r="A70196" s="1" t="s">
        <v>178</v>
      </c>
      <c r="B70196" s="1" t="s">
        <v>169</v>
      </c>
      <c r="C70196">
        <v>2017</v>
      </c>
      <c r="D70196" s="1" t="s">
        <v>183</v>
      </c>
      <c r="E70196" s="1" t="s">
        <v>16</v>
      </c>
      <c r="F70196" s="1" t="s">
        <v>115</v>
      </c>
      <c r="G70196" s="1" t="s">
        <v>63</v>
      </c>
      <c r="H70196">
        <v>3148</v>
      </c>
      <c r="I70196" s="1" t="s">
        <v>19</v>
      </c>
      <c r="J70196" s="1" t="s">
        <v>81</v>
      </c>
      <c r="K70196" s="1" t="s">
        <v>35</v>
      </c>
      <c r="L70196" s="1" t="s">
        <v>36</v>
      </c>
      <c r="M70196" s="5">
        <v>1039.23</v>
      </c>
    </row>
    <row r="70197" spans="1:13" x14ac:dyDescent="0.35">
      <c r="A70197" s="1" t="s">
        <v>178</v>
      </c>
      <c r="B70197" s="1" t="s">
        <v>169</v>
      </c>
      <c r="C70197">
        <v>2017</v>
      </c>
      <c r="D70197" s="1" t="s">
        <v>183</v>
      </c>
      <c r="E70197" s="1" t="s">
        <v>16</v>
      </c>
      <c r="F70197" s="1" t="s">
        <v>115</v>
      </c>
      <c r="G70197" s="1" t="s">
        <v>63</v>
      </c>
      <c r="H70197">
        <v>3148</v>
      </c>
      <c r="I70197" s="1" t="s">
        <v>19</v>
      </c>
      <c r="J70197" s="1" t="s">
        <v>81</v>
      </c>
      <c r="K70197" s="1" t="s">
        <v>23</v>
      </c>
      <c r="L70197" s="1" t="s">
        <v>24</v>
      </c>
      <c r="M70197" s="5">
        <v>1432.33</v>
      </c>
    </row>
    <row r="70198" spans="1:13" x14ac:dyDescent="0.35">
      <c r="A70198" s="1" t="s">
        <v>178</v>
      </c>
      <c r="B70198" s="1" t="s">
        <v>169</v>
      </c>
      <c r="C70198">
        <v>2017</v>
      </c>
      <c r="D70198" s="1" t="s">
        <v>183</v>
      </c>
      <c r="E70198" s="1" t="s">
        <v>16</v>
      </c>
      <c r="F70198" s="1" t="s">
        <v>115</v>
      </c>
      <c r="G70198" s="1" t="s">
        <v>63</v>
      </c>
      <c r="H70198">
        <v>3148</v>
      </c>
      <c r="I70198" s="1" t="s">
        <v>19</v>
      </c>
      <c r="J70198" s="1" t="s">
        <v>81</v>
      </c>
      <c r="K70198" s="1" t="s">
        <v>39</v>
      </c>
      <c r="L70198" s="1" t="s">
        <v>40</v>
      </c>
      <c r="M70198" s="5">
        <v>2948.2099999999996</v>
      </c>
    </row>
    <row r="70199" spans="1:13" x14ac:dyDescent="0.35">
      <c r="A70199" s="1" t="s">
        <v>178</v>
      </c>
      <c r="B70199" s="1" t="s">
        <v>169</v>
      </c>
      <c r="C70199">
        <v>2017</v>
      </c>
      <c r="D70199" s="1" t="s">
        <v>183</v>
      </c>
      <c r="E70199" s="1" t="s">
        <v>16</v>
      </c>
      <c r="F70199" s="1" t="s">
        <v>115</v>
      </c>
      <c r="G70199" s="1" t="s">
        <v>63</v>
      </c>
      <c r="H70199">
        <v>3148</v>
      </c>
      <c r="I70199" s="1" t="s">
        <v>19</v>
      </c>
      <c r="J70199" s="1" t="s">
        <v>81</v>
      </c>
      <c r="K70199" s="1" t="s">
        <v>25</v>
      </c>
      <c r="L70199" s="1" t="s">
        <v>26</v>
      </c>
      <c r="M70199" s="5">
        <v>1977.2000000000003</v>
      </c>
    </row>
    <row r="70200" spans="1:13" x14ac:dyDescent="0.35">
      <c r="A70200" s="1" t="s">
        <v>178</v>
      </c>
      <c r="B70200" s="1" t="s">
        <v>169</v>
      </c>
      <c r="C70200">
        <v>2017</v>
      </c>
      <c r="D70200" s="1" t="s">
        <v>183</v>
      </c>
      <c r="E70200" s="1" t="s">
        <v>16</v>
      </c>
      <c r="F70200" s="1" t="s">
        <v>115</v>
      </c>
      <c r="G70200" s="1" t="s">
        <v>63</v>
      </c>
      <c r="H70200">
        <v>3148</v>
      </c>
      <c r="I70200" s="1" t="s">
        <v>19</v>
      </c>
      <c r="J70200" s="1" t="s">
        <v>81</v>
      </c>
      <c r="K70200" s="1" t="s">
        <v>31</v>
      </c>
      <c r="L70200" s="1" t="s">
        <v>32</v>
      </c>
      <c r="M70200" s="5">
        <v>2023.4899999999998</v>
      </c>
    </row>
    <row r="70201" spans="1:13" x14ac:dyDescent="0.35">
      <c r="A70201" s="1" t="s">
        <v>178</v>
      </c>
      <c r="B70201" s="1" t="s">
        <v>169</v>
      </c>
      <c r="C70201">
        <v>2017</v>
      </c>
      <c r="D70201" s="1" t="s">
        <v>183</v>
      </c>
      <c r="E70201" s="1" t="s">
        <v>16</v>
      </c>
      <c r="F70201" s="1" t="s">
        <v>115</v>
      </c>
      <c r="G70201" s="1" t="s">
        <v>63</v>
      </c>
      <c r="H70201">
        <v>3148</v>
      </c>
      <c r="I70201" s="1" t="s">
        <v>19</v>
      </c>
      <c r="J70201" s="1" t="s">
        <v>81</v>
      </c>
      <c r="K70201" s="1" t="s">
        <v>21</v>
      </c>
      <c r="L70201" s="1" t="s">
        <v>22</v>
      </c>
      <c r="M70201" s="5">
        <v>3245.6100000000033</v>
      </c>
    </row>
    <row r="70202" spans="1:13" x14ac:dyDescent="0.35">
      <c r="A70202" s="1" t="s">
        <v>178</v>
      </c>
      <c r="B70202" s="1" t="s">
        <v>169</v>
      </c>
      <c r="C70202">
        <v>2017</v>
      </c>
      <c r="D70202" s="1" t="s">
        <v>183</v>
      </c>
      <c r="E70202" s="1" t="s">
        <v>16</v>
      </c>
      <c r="F70202" s="1" t="s">
        <v>115</v>
      </c>
      <c r="G70202" s="1" t="s">
        <v>63</v>
      </c>
      <c r="H70202">
        <v>3148</v>
      </c>
      <c r="I70202" s="1" t="s">
        <v>19</v>
      </c>
      <c r="J70202" s="1" t="s">
        <v>81</v>
      </c>
      <c r="K70202" s="1" t="s">
        <v>21</v>
      </c>
      <c r="L70202" s="1" t="s">
        <v>22</v>
      </c>
      <c r="M70202" s="5">
        <v>5430.3500000000013</v>
      </c>
    </row>
    <row r="70203" spans="1:13" x14ac:dyDescent="0.35">
      <c r="A70203" s="1" t="s">
        <v>178</v>
      </c>
      <c r="B70203" s="1" t="s">
        <v>169</v>
      </c>
      <c r="C70203">
        <v>2017</v>
      </c>
      <c r="D70203" s="1" t="s">
        <v>183</v>
      </c>
      <c r="E70203" s="1" t="s">
        <v>16</v>
      </c>
      <c r="F70203" s="1" t="s">
        <v>115</v>
      </c>
      <c r="G70203" s="1" t="s">
        <v>63</v>
      </c>
      <c r="H70203">
        <v>3148</v>
      </c>
      <c r="I70203" s="1" t="s">
        <v>19</v>
      </c>
      <c r="J70203" s="1" t="s">
        <v>81</v>
      </c>
      <c r="K70203" s="1" t="s">
        <v>25</v>
      </c>
      <c r="L70203" s="1" t="s">
        <v>26</v>
      </c>
      <c r="M70203" s="5">
        <v>3719.0399999999995</v>
      </c>
    </row>
    <row r="70204" spans="1:13" x14ac:dyDescent="0.35">
      <c r="A70204" s="1" t="s">
        <v>178</v>
      </c>
      <c r="B70204" s="1" t="s">
        <v>169</v>
      </c>
      <c r="C70204">
        <v>2017</v>
      </c>
      <c r="D70204" s="1" t="s">
        <v>183</v>
      </c>
      <c r="E70204" s="1" t="s">
        <v>16</v>
      </c>
      <c r="F70204" s="1" t="s">
        <v>115</v>
      </c>
      <c r="G70204" s="1" t="s">
        <v>63</v>
      </c>
      <c r="H70204">
        <v>3148</v>
      </c>
      <c r="I70204" s="1" t="s">
        <v>19</v>
      </c>
      <c r="J70204" s="1" t="s">
        <v>81</v>
      </c>
      <c r="K70204" s="1" t="s">
        <v>23</v>
      </c>
      <c r="L70204" s="1" t="s">
        <v>24</v>
      </c>
      <c r="M70204" s="5">
        <v>4522.49</v>
      </c>
    </row>
    <row r="70205" spans="1:13" x14ac:dyDescent="0.35">
      <c r="A70205" s="1" t="s">
        <v>178</v>
      </c>
      <c r="B70205" s="1" t="s">
        <v>169</v>
      </c>
      <c r="C70205">
        <v>2017</v>
      </c>
      <c r="D70205" s="1" t="s">
        <v>183</v>
      </c>
      <c r="E70205" s="1" t="s">
        <v>16</v>
      </c>
      <c r="F70205" s="1" t="s">
        <v>115</v>
      </c>
      <c r="G70205" s="1" t="s">
        <v>63</v>
      </c>
      <c r="H70205">
        <v>3148</v>
      </c>
      <c r="I70205" s="1" t="s">
        <v>19</v>
      </c>
      <c r="J70205" s="1" t="s">
        <v>81</v>
      </c>
      <c r="K70205" s="1" t="s">
        <v>29</v>
      </c>
      <c r="L70205" s="1" t="s">
        <v>30</v>
      </c>
      <c r="M70205" s="5">
        <v>4495.34</v>
      </c>
    </row>
    <row r="70206" spans="1:13" x14ac:dyDescent="0.35">
      <c r="A70206" s="1" t="s">
        <v>178</v>
      </c>
      <c r="B70206" s="1" t="s">
        <v>169</v>
      </c>
      <c r="C70206">
        <v>2017</v>
      </c>
      <c r="D70206" s="1" t="s">
        <v>183</v>
      </c>
      <c r="E70206" s="1" t="s">
        <v>16</v>
      </c>
      <c r="F70206" s="1" t="s">
        <v>115</v>
      </c>
      <c r="G70206" s="1" t="s">
        <v>63</v>
      </c>
      <c r="H70206">
        <v>3148</v>
      </c>
      <c r="I70206" s="1" t="s">
        <v>19</v>
      </c>
      <c r="J70206" s="1" t="s">
        <v>81</v>
      </c>
      <c r="K70206" s="1" t="s">
        <v>25</v>
      </c>
      <c r="L70206" s="1" t="s">
        <v>26</v>
      </c>
      <c r="M70206" s="5">
        <v>6301.7999999999984</v>
      </c>
    </row>
    <row r="70207" spans="1:13" x14ac:dyDescent="0.35">
      <c r="A70207" s="1" t="s">
        <v>178</v>
      </c>
      <c r="B70207" s="1" t="s">
        <v>169</v>
      </c>
      <c r="C70207">
        <v>2017</v>
      </c>
      <c r="D70207" s="1" t="s">
        <v>183</v>
      </c>
      <c r="E70207" s="1" t="s">
        <v>16</v>
      </c>
      <c r="F70207" s="1" t="s">
        <v>115</v>
      </c>
      <c r="G70207" s="1" t="s">
        <v>63</v>
      </c>
      <c r="H70207">
        <v>3148</v>
      </c>
      <c r="I70207" s="1" t="s">
        <v>19</v>
      </c>
      <c r="J70207" s="1" t="s">
        <v>81</v>
      </c>
      <c r="K70207" s="1" t="s">
        <v>39</v>
      </c>
      <c r="L70207" s="1" t="s">
        <v>40</v>
      </c>
      <c r="M70207" s="5">
        <v>6420.4199999999992</v>
      </c>
    </row>
    <row r="70208" spans="1:13" x14ac:dyDescent="0.35">
      <c r="A70208" s="1" t="s">
        <v>178</v>
      </c>
      <c r="B70208" s="1" t="s">
        <v>169</v>
      </c>
      <c r="C70208">
        <v>2017</v>
      </c>
      <c r="D70208" s="1" t="s">
        <v>183</v>
      </c>
      <c r="E70208" s="1" t="s">
        <v>16</v>
      </c>
      <c r="F70208" s="1" t="s">
        <v>115</v>
      </c>
      <c r="G70208" s="1" t="s">
        <v>63</v>
      </c>
      <c r="H70208">
        <v>3148</v>
      </c>
      <c r="I70208" s="1" t="s">
        <v>19</v>
      </c>
      <c r="J70208" s="1" t="s">
        <v>81</v>
      </c>
      <c r="K70208" s="1" t="s">
        <v>29</v>
      </c>
      <c r="L70208" s="1" t="s">
        <v>30</v>
      </c>
      <c r="M70208" s="5">
        <v>7746.24</v>
      </c>
    </row>
    <row r="70209" spans="1:13" x14ac:dyDescent="0.35">
      <c r="A70209" s="1" t="s">
        <v>178</v>
      </c>
      <c r="B70209" s="1" t="s">
        <v>169</v>
      </c>
      <c r="C70209">
        <v>2017</v>
      </c>
      <c r="D70209" s="1" t="s">
        <v>183</v>
      </c>
      <c r="E70209" s="1" t="s">
        <v>43</v>
      </c>
      <c r="F70209" s="1" t="s">
        <v>116</v>
      </c>
      <c r="G70209" s="1" t="s">
        <v>66</v>
      </c>
      <c r="H70209">
        <v>6021</v>
      </c>
      <c r="I70209" s="1" t="s">
        <v>19</v>
      </c>
      <c r="J70209" s="1" t="s">
        <v>67</v>
      </c>
      <c r="K70209" s="1" t="s">
        <v>27</v>
      </c>
      <c r="L70209" s="1" t="s">
        <v>28</v>
      </c>
      <c r="M70209" s="5">
        <v>95.1</v>
      </c>
    </row>
    <row r="70210" spans="1:13" x14ac:dyDescent="0.35">
      <c r="A70210" s="1" t="s">
        <v>178</v>
      </c>
      <c r="B70210" s="1" t="s">
        <v>169</v>
      </c>
      <c r="C70210">
        <v>2017</v>
      </c>
      <c r="D70210" s="1" t="s">
        <v>183</v>
      </c>
      <c r="E70210" s="1" t="s">
        <v>43</v>
      </c>
      <c r="F70210" s="1" t="s">
        <v>116</v>
      </c>
      <c r="G70210" s="1" t="s">
        <v>66</v>
      </c>
      <c r="H70210">
        <v>6021</v>
      </c>
      <c r="I70210" s="1" t="s">
        <v>19</v>
      </c>
      <c r="J70210" s="1" t="s">
        <v>67</v>
      </c>
      <c r="K70210" s="1" t="s">
        <v>25</v>
      </c>
      <c r="L70210" s="1" t="s">
        <v>26</v>
      </c>
      <c r="M70210" s="5">
        <v>167.98000000000002</v>
      </c>
    </row>
    <row r="70211" spans="1:13" x14ac:dyDescent="0.35">
      <c r="A70211" s="1" t="s">
        <v>178</v>
      </c>
      <c r="B70211" s="1" t="s">
        <v>169</v>
      </c>
      <c r="C70211">
        <v>2017</v>
      </c>
      <c r="D70211" s="1" t="s">
        <v>183</v>
      </c>
      <c r="E70211" s="1" t="s">
        <v>43</v>
      </c>
      <c r="F70211" s="1" t="s">
        <v>116</v>
      </c>
      <c r="G70211" s="1" t="s">
        <v>66</v>
      </c>
      <c r="H70211">
        <v>6021</v>
      </c>
      <c r="I70211" s="1" t="s">
        <v>19</v>
      </c>
      <c r="J70211" s="1" t="s">
        <v>67</v>
      </c>
      <c r="K70211" s="1" t="s">
        <v>27</v>
      </c>
      <c r="L70211" s="1" t="s">
        <v>28</v>
      </c>
      <c r="M70211" s="5">
        <v>39</v>
      </c>
    </row>
    <row r="70212" spans="1:13" x14ac:dyDescent="0.35">
      <c r="A70212" s="1" t="s">
        <v>178</v>
      </c>
      <c r="B70212" s="1" t="s">
        <v>169</v>
      </c>
      <c r="C70212">
        <v>2017</v>
      </c>
      <c r="D70212" s="1" t="s">
        <v>183</v>
      </c>
      <c r="E70212" s="1" t="s">
        <v>43</v>
      </c>
      <c r="F70212" s="1" t="s">
        <v>116</v>
      </c>
      <c r="G70212" s="1" t="s">
        <v>66</v>
      </c>
      <c r="H70212">
        <v>6021</v>
      </c>
      <c r="I70212" s="1" t="s">
        <v>19</v>
      </c>
      <c r="J70212" s="1" t="s">
        <v>67</v>
      </c>
      <c r="K70212" s="1" t="s">
        <v>25</v>
      </c>
      <c r="L70212" s="1" t="s">
        <v>26</v>
      </c>
      <c r="M70212" s="5">
        <v>1</v>
      </c>
    </row>
    <row r="70213" spans="1:13" x14ac:dyDescent="0.35">
      <c r="A70213" s="1" t="s">
        <v>178</v>
      </c>
      <c r="B70213" s="1" t="s">
        <v>169</v>
      </c>
      <c r="C70213">
        <v>2017</v>
      </c>
      <c r="D70213" s="1" t="s">
        <v>183</v>
      </c>
      <c r="E70213" s="1" t="s">
        <v>43</v>
      </c>
      <c r="F70213" s="1" t="s">
        <v>116</v>
      </c>
      <c r="G70213" s="1" t="s">
        <v>66</v>
      </c>
      <c r="H70213">
        <v>6021</v>
      </c>
      <c r="I70213" s="1" t="s">
        <v>19</v>
      </c>
      <c r="J70213" s="1" t="s">
        <v>67</v>
      </c>
      <c r="K70213" s="1" t="s">
        <v>21</v>
      </c>
      <c r="L70213" s="1" t="s">
        <v>22</v>
      </c>
      <c r="M70213" s="5">
        <v>6.99</v>
      </c>
    </row>
    <row r="70214" spans="1:13" x14ac:dyDescent="0.35">
      <c r="A70214" s="1" t="s">
        <v>178</v>
      </c>
      <c r="B70214" s="1" t="s">
        <v>169</v>
      </c>
      <c r="C70214">
        <v>2017</v>
      </c>
      <c r="D70214" s="1" t="s">
        <v>183</v>
      </c>
      <c r="E70214" s="1" t="s">
        <v>43</v>
      </c>
      <c r="F70214" s="1" t="s">
        <v>116</v>
      </c>
      <c r="G70214" s="1" t="s">
        <v>66</v>
      </c>
      <c r="H70214">
        <v>6021</v>
      </c>
      <c r="I70214" s="1" t="s">
        <v>19</v>
      </c>
      <c r="J70214" s="1" t="s">
        <v>67</v>
      </c>
      <c r="K70214" s="1" t="s">
        <v>33</v>
      </c>
      <c r="L70214" s="1" t="s">
        <v>34</v>
      </c>
      <c r="M70214" s="5">
        <v>15</v>
      </c>
    </row>
    <row r="70215" spans="1:13" x14ac:dyDescent="0.35">
      <c r="A70215" s="1" t="s">
        <v>178</v>
      </c>
      <c r="B70215" s="1" t="s">
        <v>169</v>
      </c>
      <c r="C70215">
        <v>2017</v>
      </c>
      <c r="D70215" s="1" t="s">
        <v>183</v>
      </c>
      <c r="E70215" s="1" t="s">
        <v>43</v>
      </c>
      <c r="F70215" s="1" t="s">
        <v>116</v>
      </c>
      <c r="G70215" s="1" t="s">
        <v>66</v>
      </c>
      <c r="H70215">
        <v>6021</v>
      </c>
      <c r="I70215" s="1" t="s">
        <v>19</v>
      </c>
      <c r="J70215" s="1" t="s">
        <v>67</v>
      </c>
      <c r="K70215" s="1" t="s">
        <v>23</v>
      </c>
      <c r="L70215" s="1" t="s">
        <v>24</v>
      </c>
      <c r="M70215" s="5">
        <v>30</v>
      </c>
    </row>
    <row r="70216" spans="1:13" x14ac:dyDescent="0.35">
      <c r="A70216" s="1" t="s">
        <v>178</v>
      </c>
      <c r="B70216" s="1" t="s">
        <v>169</v>
      </c>
      <c r="C70216">
        <v>2017</v>
      </c>
      <c r="D70216" s="1" t="s">
        <v>183</v>
      </c>
      <c r="E70216" s="1" t="s">
        <v>43</v>
      </c>
      <c r="F70216" s="1" t="s">
        <v>116</v>
      </c>
      <c r="G70216" s="1" t="s">
        <v>66</v>
      </c>
      <c r="H70216">
        <v>6021</v>
      </c>
      <c r="I70216" s="1" t="s">
        <v>19</v>
      </c>
      <c r="J70216" s="1" t="s">
        <v>67</v>
      </c>
      <c r="K70216" s="1" t="s">
        <v>31</v>
      </c>
      <c r="L70216" s="1" t="s">
        <v>32</v>
      </c>
      <c r="M70216" s="5">
        <v>16.950000000000003</v>
      </c>
    </row>
    <row r="70217" spans="1:13" x14ac:dyDescent="0.35">
      <c r="A70217" s="1" t="s">
        <v>178</v>
      </c>
      <c r="B70217" s="1" t="s">
        <v>169</v>
      </c>
      <c r="C70217">
        <v>2017</v>
      </c>
      <c r="D70217" s="1" t="s">
        <v>183</v>
      </c>
      <c r="E70217" s="1" t="s">
        <v>43</v>
      </c>
      <c r="F70217" s="1" t="s">
        <v>116</v>
      </c>
      <c r="G70217" s="1" t="s">
        <v>66</v>
      </c>
      <c r="H70217">
        <v>6021</v>
      </c>
      <c r="I70217" s="1" t="s">
        <v>19</v>
      </c>
      <c r="J70217" s="1" t="s">
        <v>67</v>
      </c>
      <c r="K70217" s="1" t="s">
        <v>27</v>
      </c>
      <c r="L70217" s="1" t="s">
        <v>28</v>
      </c>
      <c r="M70217" s="5">
        <v>38.96</v>
      </c>
    </row>
    <row r="70218" spans="1:13" x14ac:dyDescent="0.35">
      <c r="A70218" s="1" t="s">
        <v>178</v>
      </c>
      <c r="B70218" s="1" t="s">
        <v>169</v>
      </c>
      <c r="C70218">
        <v>2017</v>
      </c>
      <c r="D70218" s="1" t="s">
        <v>183</v>
      </c>
      <c r="E70218" s="1" t="s">
        <v>43</v>
      </c>
      <c r="F70218" s="1" t="s">
        <v>116</v>
      </c>
      <c r="G70218" s="1" t="s">
        <v>66</v>
      </c>
      <c r="H70218">
        <v>6021</v>
      </c>
      <c r="I70218" s="1" t="s">
        <v>19</v>
      </c>
      <c r="J70218" s="1" t="s">
        <v>67</v>
      </c>
      <c r="K70218" s="1" t="s">
        <v>33</v>
      </c>
      <c r="L70218" s="1" t="s">
        <v>34</v>
      </c>
      <c r="M70218" s="5">
        <v>112.98</v>
      </c>
    </row>
    <row r="70219" spans="1:13" x14ac:dyDescent="0.35">
      <c r="A70219" s="1" t="s">
        <v>178</v>
      </c>
      <c r="B70219" s="1" t="s">
        <v>169</v>
      </c>
      <c r="C70219">
        <v>2017</v>
      </c>
      <c r="D70219" s="1" t="s">
        <v>183</v>
      </c>
      <c r="E70219" s="1" t="s">
        <v>43</v>
      </c>
      <c r="F70219" s="1" t="s">
        <v>116</v>
      </c>
      <c r="G70219" s="1" t="s">
        <v>66</v>
      </c>
      <c r="H70219">
        <v>6021</v>
      </c>
      <c r="I70219" s="1" t="s">
        <v>19</v>
      </c>
      <c r="J70219" s="1" t="s">
        <v>67</v>
      </c>
      <c r="K70219" s="1" t="s">
        <v>27</v>
      </c>
      <c r="L70219" s="1" t="s">
        <v>28</v>
      </c>
      <c r="M70219" s="5">
        <v>38.97</v>
      </c>
    </row>
    <row r="70220" spans="1:13" x14ac:dyDescent="0.35">
      <c r="A70220" s="1" t="s">
        <v>178</v>
      </c>
      <c r="B70220" s="1" t="s">
        <v>169</v>
      </c>
      <c r="C70220">
        <v>2017</v>
      </c>
      <c r="D70220" s="1" t="s">
        <v>183</v>
      </c>
      <c r="E70220" s="1" t="s">
        <v>43</v>
      </c>
      <c r="F70220" s="1" t="s">
        <v>116</v>
      </c>
      <c r="G70220" s="1" t="s">
        <v>66</v>
      </c>
      <c r="H70220">
        <v>6021</v>
      </c>
      <c r="I70220" s="1" t="s">
        <v>19</v>
      </c>
      <c r="J70220" s="1" t="s">
        <v>67</v>
      </c>
      <c r="K70220" s="1" t="s">
        <v>31</v>
      </c>
      <c r="L70220" s="1" t="s">
        <v>32</v>
      </c>
      <c r="M70220" s="5">
        <v>75.709999999999994</v>
      </c>
    </row>
    <row r="70221" spans="1:13" x14ac:dyDescent="0.35">
      <c r="A70221" s="1" t="s">
        <v>178</v>
      </c>
      <c r="B70221" s="1" t="s">
        <v>169</v>
      </c>
      <c r="C70221">
        <v>2017</v>
      </c>
      <c r="D70221" s="1" t="s">
        <v>183</v>
      </c>
      <c r="E70221" s="1" t="s">
        <v>43</v>
      </c>
      <c r="F70221" s="1" t="s">
        <v>116</v>
      </c>
      <c r="G70221" s="1" t="s">
        <v>66</v>
      </c>
      <c r="H70221">
        <v>6021</v>
      </c>
      <c r="I70221" s="1" t="s">
        <v>19</v>
      </c>
      <c r="J70221" s="1" t="s">
        <v>67</v>
      </c>
      <c r="K70221" s="1" t="s">
        <v>25</v>
      </c>
      <c r="L70221" s="1" t="s">
        <v>26</v>
      </c>
      <c r="M70221" s="5">
        <v>65.900000000000006</v>
      </c>
    </row>
    <row r="70222" spans="1:13" x14ac:dyDescent="0.35">
      <c r="A70222" s="1" t="s">
        <v>178</v>
      </c>
      <c r="B70222" s="1" t="s">
        <v>169</v>
      </c>
      <c r="C70222">
        <v>2017</v>
      </c>
      <c r="D70222" s="1" t="s">
        <v>183</v>
      </c>
      <c r="E70222" s="1" t="s">
        <v>43</v>
      </c>
      <c r="F70222" s="1" t="s">
        <v>116</v>
      </c>
      <c r="G70222" s="1" t="s">
        <v>66</v>
      </c>
      <c r="H70222">
        <v>6021</v>
      </c>
      <c r="I70222" s="1" t="s">
        <v>19</v>
      </c>
      <c r="J70222" s="1" t="s">
        <v>67</v>
      </c>
      <c r="K70222" s="1" t="s">
        <v>23</v>
      </c>
      <c r="L70222" s="1" t="s">
        <v>24</v>
      </c>
      <c r="M70222" s="5">
        <v>127.46000000000001</v>
      </c>
    </row>
    <row r="70223" spans="1:13" x14ac:dyDescent="0.35">
      <c r="A70223" s="1" t="s">
        <v>178</v>
      </c>
      <c r="B70223" s="1" t="s">
        <v>169</v>
      </c>
      <c r="C70223">
        <v>2017</v>
      </c>
      <c r="D70223" s="1" t="s">
        <v>183</v>
      </c>
      <c r="E70223" s="1" t="s">
        <v>43</v>
      </c>
      <c r="F70223" s="1" t="s">
        <v>116</v>
      </c>
      <c r="G70223" s="1" t="s">
        <v>66</v>
      </c>
      <c r="H70223">
        <v>6021</v>
      </c>
      <c r="I70223" s="1" t="s">
        <v>19</v>
      </c>
      <c r="J70223" s="1" t="s">
        <v>67</v>
      </c>
      <c r="K70223" s="1" t="s">
        <v>33</v>
      </c>
      <c r="L70223" s="1" t="s">
        <v>34</v>
      </c>
      <c r="M70223" s="5">
        <v>77.900000000000006</v>
      </c>
    </row>
    <row r="70224" spans="1:13" x14ac:dyDescent="0.35">
      <c r="A70224" s="1" t="s">
        <v>178</v>
      </c>
      <c r="B70224" s="1" t="s">
        <v>169</v>
      </c>
      <c r="C70224">
        <v>2017</v>
      </c>
      <c r="D70224" s="1" t="s">
        <v>183</v>
      </c>
      <c r="E70224" s="1" t="s">
        <v>43</v>
      </c>
      <c r="F70224" s="1" t="s">
        <v>116</v>
      </c>
      <c r="G70224" s="1" t="s">
        <v>66</v>
      </c>
      <c r="H70224">
        <v>6021</v>
      </c>
      <c r="I70224" s="1" t="s">
        <v>19</v>
      </c>
      <c r="J70224" s="1" t="s">
        <v>67</v>
      </c>
      <c r="K70224" s="1" t="s">
        <v>21</v>
      </c>
      <c r="L70224" s="1" t="s">
        <v>22</v>
      </c>
      <c r="M70224" s="5">
        <v>98.99</v>
      </c>
    </row>
    <row r="70225" spans="1:13" x14ac:dyDescent="0.35">
      <c r="A70225" s="1" t="s">
        <v>178</v>
      </c>
      <c r="B70225" s="1" t="s">
        <v>169</v>
      </c>
      <c r="C70225">
        <v>2017</v>
      </c>
      <c r="D70225" s="1" t="s">
        <v>183</v>
      </c>
      <c r="E70225" s="1" t="s">
        <v>43</v>
      </c>
      <c r="F70225" s="1" t="s">
        <v>116</v>
      </c>
      <c r="G70225" s="1" t="s">
        <v>66</v>
      </c>
      <c r="H70225">
        <v>6021</v>
      </c>
      <c r="I70225" s="1" t="s">
        <v>19</v>
      </c>
      <c r="J70225" s="1" t="s">
        <v>67</v>
      </c>
      <c r="K70225" s="1" t="s">
        <v>35</v>
      </c>
      <c r="L70225" s="1" t="s">
        <v>36</v>
      </c>
      <c r="M70225" s="5">
        <v>69.88</v>
      </c>
    </row>
    <row r="70226" spans="1:13" x14ac:dyDescent="0.35">
      <c r="A70226" s="1" t="s">
        <v>178</v>
      </c>
      <c r="B70226" s="1" t="s">
        <v>169</v>
      </c>
      <c r="C70226">
        <v>2017</v>
      </c>
      <c r="D70226" s="1" t="s">
        <v>183</v>
      </c>
      <c r="E70226" s="1" t="s">
        <v>43</v>
      </c>
      <c r="F70226" s="1" t="s">
        <v>116</v>
      </c>
      <c r="G70226" s="1" t="s">
        <v>66</v>
      </c>
      <c r="H70226">
        <v>6021</v>
      </c>
      <c r="I70226" s="1" t="s">
        <v>19</v>
      </c>
      <c r="J70226" s="1" t="s">
        <v>67</v>
      </c>
      <c r="K70226" s="1" t="s">
        <v>27</v>
      </c>
      <c r="L70226" s="1" t="s">
        <v>28</v>
      </c>
      <c r="M70226" s="5">
        <v>109.45</v>
      </c>
    </row>
    <row r="70227" spans="1:13" x14ac:dyDescent="0.35">
      <c r="A70227" s="1" t="s">
        <v>178</v>
      </c>
      <c r="B70227" s="1" t="s">
        <v>169</v>
      </c>
      <c r="C70227">
        <v>2017</v>
      </c>
      <c r="D70227" s="1" t="s">
        <v>183</v>
      </c>
      <c r="E70227" s="1" t="s">
        <v>43</v>
      </c>
      <c r="F70227" s="1" t="s">
        <v>116</v>
      </c>
      <c r="G70227" s="1" t="s">
        <v>66</v>
      </c>
      <c r="H70227">
        <v>6021</v>
      </c>
      <c r="I70227" s="1" t="s">
        <v>19</v>
      </c>
      <c r="J70227" s="1" t="s">
        <v>67</v>
      </c>
      <c r="K70227" s="1" t="s">
        <v>31</v>
      </c>
      <c r="L70227" s="1" t="s">
        <v>32</v>
      </c>
      <c r="M70227" s="5">
        <v>175.86</v>
      </c>
    </row>
    <row r="70228" spans="1:13" x14ac:dyDescent="0.35">
      <c r="A70228" s="1" t="s">
        <v>178</v>
      </c>
      <c r="B70228" s="1" t="s">
        <v>169</v>
      </c>
      <c r="C70228">
        <v>2017</v>
      </c>
      <c r="D70228" s="1" t="s">
        <v>183</v>
      </c>
      <c r="E70228" s="1" t="s">
        <v>43</v>
      </c>
      <c r="F70228" s="1" t="s">
        <v>116</v>
      </c>
      <c r="G70228" s="1" t="s">
        <v>66</v>
      </c>
      <c r="H70228">
        <v>6021</v>
      </c>
      <c r="I70228" s="1" t="s">
        <v>19</v>
      </c>
      <c r="J70228" s="1" t="s">
        <v>67</v>
      </c>
      <c r="K70228" s="1" t="s">
        <v>35</v>
      </c>
      <c r="L70228" s="1" t="s">
        <v>36</v>
      </c>
      <c r="M70228" s="5">
        <v>181.14</v>
      </c>
    </row>
    <row r="70229" spans="1:13" x14ac:dyDescent="0.35">
      <c r="A70229" s="1" t="s">
        <v>178</v>
      </c>
      <c r="B70229" s="1" t="s">
        <v>169</v>
      </c>
      <c r="C70229">
        <v>2017</v>
      </c>
      <c r="D70229" s="1" t="s">
        <v>183</v>
      </c>
      <c r="E70229" s="1" t="s">
        <v>43</v>
      </c>
      <c r="F70229" s="1" t="s">
        <v>116</v>
      </c>
      <c r="G70229" s="1" t="s">
        <v>66</v>
      </c>
      <c r="H70229">
        <v>6021</v>
      </c>
      <c r="I70229" s="1" t="s">
        <v>19</v>
      </c>
      <c r="J70229" s="1" t="s">
        <v>67</v>
      </c>
      <c r="K70229" s="1" t="s">
        <v>39</v>
      </c>
      <c r="L70229" s="1" t="s">
        <v>40</v>
      </c>
      <c r="M70229" s="5">
        <v>137.88999999999999</v>
      </c>
    </row>
    <row r="70230" spans="1:13" x14ac:dyDescent="0.35">
      <c r="A70230" s="1" t="s">
        <v>178</v>
      </c>
      <c r="B70230" s="1" t="s">
        <v>169</v>
      </c>
      <c r="C70230">
        <v>2017</v>
      </c>
      <c r="D70230" s="1" t="s">
        <v>183</v>
      </c>
      <c r="E70230" s="1" t="s">
        <v>43</v>
      </c>
      <c r="F70230" s="1" t="s">
        <v>116</v>
      </c>
      <c r="G70230" s="1" t="s">
        <v>66</v>
      </c>
      <c r="H70230">
        <v>6021</v>
      </c>
      <c r="I70230" s="1" t="s">
        <v>19</v>
      </c>
      <c r="J70230" s="1" t="s">
        <v>67</v>
      </c>
      <c r="K70230" s="1" t="s">
        <v>21</v>
      </c>
      <c r="L70230" s="1" t="s">
        <v>22</v>
      </c>
      <c r="M70230" s="5">
        <v>230.88</v>
      </c>
    </row>
    <row r="70231" spans="1:13" x14ac:dyDescent="0.35">
      <c r="A70231" s="1" t="s">
        <v>178</v>
      </c>
      <c r="B70231" s="1" t="s">
        <v>169</v>
      </c>
      <c r="C70231">
        <v>2017</v>
      </c>
      <c r="D70231" s="1" t="s">
        <v>183</v>
      </c>
      <c r="E70231" s="1" t="s">
        <v>43</v>
      </c>
      <c r="F70231" s="1" t="s">
        <v>116</v>
      </c>
      <c r="G70231" s="1" t="s">
        <v>66</v>
      </c>
      <c r="H70231">
        <v>6021</v>
      </c>
      <c r="I70231" s="1" t="s">
        <v>19</v>
      </c>
      <c r="J70231" s="1" t="s">
        <v>67</v>
      </c>
      <c r="K70231" s="1" t="s">
        <v>31</v>
      </c>
      <c r="L70231" s="1" t="s">
        <v>32</v>
      </c>
      <c r="M70231" s="5">
        <v>223.67000000000002</v>
      </c>
    </row>
    <row r="70232" spans="1:13" x14ac:dyDescent="0.35">
      <c r="A70232" s="1" t="s">
        <v>178</v>
      </c>
      <c r="B70232" s="1" t="s">
        <v>169</v>
      </c>
      <c r="C70232">
        <v>2017</v>
      </c>
      <c r="D70232" s="1" t="s">
        <v>183</v>
      </c>
      <c r="E70232" s="1" t="s">
        <v>43</v>
      </c>
      <c r="F70232" s="1" t="s">
        <v>116</v>
      </c>
      <c r="G70232" s="1" t="s">
        <v>66</v>
      </c>
      <c r="H70232">
        <v>6021</v>
      </c>
      <c r="I70232" s="1" t="s">
        <v>19</v>
      </c>
      <c r="J70232" s="1" t="s">
        <v>67</v>
      </c>
      <c r="K70232" s="1" t="s">
        <v>29</v>
      </c>
      <c r="L70232" s="1" t="s">
        <v>30</v>
      </c>
      <c r="M70232" s="5">
        <v>229.56</v>
      </c>
    </row>
    <row r="70233" spans="1:13" x14ac:dyDescent="0.35">
      <c r="A70233" s="1" t="s">
        <v>178</v>
      </c>
      <c r="B70233" s="1" t="s">
        <v>169</v>
      </c>
      <c r="C70233">
        <v>2017</v>
      </c>
      <c r="D70233" s="1" t="s">
        <v>183</v>
      </c>
      <c r="E70233" s="1" t="s">
        <v>43</v>
      </c>
      <c r="F70233" s="1" t="s">
        <v>116</v>
      </c>
      <c r="G70233" s="1" t="s">
        <v>66</v>
      </c>
      <c r="H70233">
        <v>6021</v>
      </c>
      <c r="I70233" s="1" t="s">
        <v>19</v>
      </c>
      <c r="J70233" s="1" t="s">
        <v>67</v>
      </c>
      <c r="K70233" s="1" t="s">
        <v>25</v>
      </c>
      <c r="L70233" s="1" t="s">
        <v>26</v>
      </c>
      <c r="M70233" s="5">
        <v>387.73</v>
      </c>
    </row>
    <row r="70234" spans="1:13" x14ac:dyDescent="0.35">
      <c r="A70234" s="1" t="s">
        <v>178</v>
      </c>
      <c r="B70234" s="1" t="s">
        <v>169</v>
      </c>
      <c r="C70234">
        <v>2017</v>
      </c>
      <c r="D70234" s="1" t="s">
        <v>183</v>
      </c>
      <c r="E70234" s="1" t="s">
        <v>43</v>
      </c>
      <c r="F70234" s="1" t="s">
        <v>116</v>
      </c>
      <c r="G70234" s="1" t="s">
        <v>66</v>
      </c>
      <c r="H70234">
        <v>6021</v>
      </c>
      <c r="I70234" s="1" t="s">
        <v>19</v>
      </c>
      <c r="J70234" s="1" t="s">
        <v>67</v>
      </c>
      <c r="K70234" s="1" t="s">
        <v>29</v>
      </c>
      <c r="L70234" s="1" t="s">
        <v>30</v>
      </c>
      <c r="M70234" s="5">
        <v>492.48</v>
      </c>
    </row>
    <row r="70235" spans="1:13" x14ac:dyDescent="0.35">
      <c r="A70235" s="1" t="s">
        <v>178</v>
      </c>
      <c r="B70235" s="1" t="s">
        <v>169</v>
      </c>
      <c r="C70235">
        <v>2017</v>
      </c>
      <c r="D70235" s="1" t="s">
        <v>183</v>
      </c>
      <c r="E70235" s="1" t="s">
        <v>43</v>
      </c>
      <c r="F70235" s="1" t="s">
        <v>116</v>
      </c>
      <c r="G70235" s="1" t="s">
        <v>66</v>
      </c>
      <c r="H70235">
        <v>6021</v>
      </c>
      <c r="I70235" s="1" t="s">
        <v>19</v>
      </c>
      <c r="J70235" s="1" t="s">
        <v>67</v>
      </c>
      <c r="K70235" s="1" t="s">
        <v>29</v>
      </c>
      <c r="L70235" s="1" t="s">
        <v>30</v>
      </c>
      <c r="M70235" s="5">
        <v>561.65000000000009</v>
      </c>
    </row>
    <row r="70236" spans="1:13" x14ac:dyDescent="0.35">
      <c r="A70236" s="1" t="s">
        <v>178</v>
      </c>
      <c r="B70236" s="1" t="s">
        <v>169</v>
      </c>
      <c r="C70236">
        <v>2017</v>
      </c>
      <c r="D70236" s="1" t="s">
        <v>183</v>
      </c>
      <c r="E70236" s="1" t="s">
        <v>43</v>
      </c>
      <c r="F70236" s="1" t="s">
        <v>116</v>
      </c>
      <c r="G70236" s="1" t="s">
        <v>66</v>
      </c>
      <c r="H70236">
        <v>6021</v>
      </c>
      <c r="I70236" s="1" t="s">
        <v>19</v>
      </c>
      <c r="J70236" s="1" t="s">
        <v>67</v>
      </c>
      <c r="K70236" s="1" t="s">
        <v>23</v>
      </c>
      <c r="L70236" s="1" t="s">
        <v>24</v>
      </c>
      <c r="M70236" s="5">
        <v>621.72</v>
      </c>
    </row>
    <row r="70237" spans="1:13" x14ac:dyDescent="0.35">
      <c r="A70237" s="1" t="s">
        <v>178</v>
      </c>
      <c r="B70237" s="1" t="s">
        <v>169</v>
      </c>
      <c r="C70237">
        <v>2017</v>
      </c>
      <c r="D70237" s="1" t="s">
        <v>183</v>
      </c>
      <c r="E70237" s="1" t="s">
        <v>43</v>
      </c>
      <c r="F70237" s="1" t="s">
        <v>116</v>
      </c>
      <c r="G70237" s="1" t="s">
        <v>66</v>
      </c>
      <c r="H70237">
        <v>6021</v>
      </c>
      <c r="I70237" s="1" t="s">
        <v>19</v>
      </c>
      <c r="J70237" s="1" t="s">
        <v>67</v>
      </c>
      <c r="K70237" s="1" t="s">
        <v>39</v>
      </c>
      <c r="L70237" s="1" t="s">
        <v>40</v>
      </c>
      <c r="M70237" s="5">
        <v>812.56</v>
      </c>
    </row>
    <row r="70238" spans="1:13" x14ac:dyDescent="0.35">
      <c r="A70238" s="1" t="s">
        <v>178</v>
      </c>
      <c r="B70238" s="1" t="s">
        <v>169</v>
      </c>
      <c r="C70238">
        <v>2017</v>
      </c>
      <c r="D70238" s="1" t="s">
        <v>183</v>
      </c>
      <c r="E70238" s="1" t="s">
        <v>43</v>
      </c>
      <c r="F70238" s="1" t="s">
        <v>116</v>
      </c>
      <c r="G70238" s="1" t="s">
        <v>66</v>
      </c>
      <c r="H70238">
        <v>6021</v>
      </c>
      <c r="I70238" s="1" t="s">
        <v>19</v>
      </c>
      <c r="J70238" s="1" t="s">
        <v>67</v>
      </c>
      <c r="K70238" s="1" t="s">
        <v>39</v>
      </c>
      <c r="L70238" s="1" t="s">
        <v>40</v>
      </c>
      <c r="M70238" s="5">
        <v>1110.74</v>
      </c>
    </row>
    <row r="70239" spans="1:13" x14ac:dyDescent="0.35">
      <c r="A70239" s="1" t="s">
        <v>178</v>
      </c>
      <c r="B70239" s="1" t="s">
        <v>169</v>
      </c>
      <c r="C70239">
        <v>2017</v>
      </c>
      <c r="D70239" s="1" t="s">
        <v>183</v>
      </c>
      <c r="E70239" s="1" t="s">
        <v>43</v>
      </c>
      <c r="F70239" s="1" t="s">
        <v>116</v>
      </c>
      <c r="G70239" s="1" t="s">
        <v>66</v>
      </c>
      <c r="H70239">
        <v>6021</v>
      </c>
      <c r="I70239" s="1" t="s">
        <v>19</v>
      </c>
      <c r="J70239" s="1" t="s">
        <v>67</v>
      </c>
      <c r="K70239" s="1" t="s">
        <v>25</v>
      </c>
      <c r="L70239" s="1" t="s">
        <v>26</v>
      </c>
      <c r="M70239" s="5">
        <v>1548.19</v>
      </c>
    </row>
    <row r="70240" spans="1:13" x14ac:dyDescent="0.35">
      <c r="A70240" s="1" t="s">
        <v>178</v>
      </c>
      <c r="B70240" s="1" t="s">
        <v>169</v>
      </c>
      <c r="C70240">
        <v>2017</v>
      </c>
      <c r="D70240" s="1" t="s">
        <v>183</v>
      </c>
      <c r="E70240" s="1" t="s">
        <v>43</v>
      </c>
      <c r="F70240" s="1" t="s">
        <v>117</v>
      </c>
      <c r="G70240" s="1" t="s">
        <v>63</v>
      </c>
      <c r="H70240">
        <v>3131</v>
      </c>
      <c r="I70240" s="1" t="s">
        <v>19</v>
      </c>
      <c r="J70240" s="1" t="s">
        <v>81</v>
      </c>
      <c r="K70240" s="1" t="s">
        <v>27</v>
      </c>
      <c r="L70240" s="1" t="s">
        <v>28</v>
      </c>
      <c r="M70240" s="5">
        <v>-12.979999999999997</v>
      </c>
    </row>
    <row r="70241" spans="1:13" x14ac:dyDescent="0.35">
      <c r="A70241" s="1" t="s">
        <v>178</v>
      </c>
      <c r="B70241" s="1" t="s">
        <v>169</v>
      </c>
      <c r="C70241">
        <v>2017</v>
      </c>
      <c r="D70241" s="1" t="s">
        <v>183</v>
      </c>
      <c r="E70241" s="1" t="s">
        <v>43</v>
      </c>
      <c r="F70241" s="1" t="s">
        <v>117</v>
      </c>
      <c r="G70241" s="1" t="s">
        <v>63</v>
      </c>
      <c r="H70241">
        <v>3131</v>
      </c>
      <c r="I70241" s="1" t="s">
        <v>19</v>
      </c>
      <c r="J70241" s="1" t="s">
        <v>81</v>
      </c>
      <c r="K70241" s="1" t="s">
        <v>27</v>
      </c>
      <c r="L70241" s="1" t="s">
        <v>28</v>
      </c>
      <c r="M70241" s="5">
        <v>12</v>
      </c>
    </row>
    <row r="70242" spans="1:13" x14ac:dyDescent="0.35">
      <c r="A70242" s="1" t="s">
        <v>178</v>
      </c>
      <c r="B70242" s="1" t="s">
        <v>169</v>
      </c>
      <c r="C70242">
        <v>2017</v>
      </c>
      <c r="D70242" s="1" t="s">
        <v>183</v>
      </c>
      <c r="E70242" s="1" t="s">
        <v>43</v>
      </c>
      <c r="F70242" s="1" t="s">
        <v>117</v>
      </c>
      <c r="G70242" s="1" t="s">
        <v>63</v>
      </c>
      <c r="H70242">
        <v>3131</v>
      </c>
      <c r="I70242" s="1" t="s">
        <v>19</v>
      </c>
      <c r="J70242" s="1" t="s">
        <v>81</v>
      </c>
      <c r="K70242" s="1" t="s">
        <v>23</v>
      </c>
      <c r="L70242" s="1" t="s">
        <v>24</v>
      </c>
      <c r="M70242" s="5">
        <v>65</v>
      </c>
    </row>
    <row r="70243" spans="1:13" x14ac:dyDescent="0.35">
      <c r="A70243" s="1" t="s">
        <v>178</v>
      </c>
      <c r="B70243" s="1" t="s">
        <v>169</v>
      </c>
      <c r="C70243">
        <v>2017</v>
      </c>
      <c r="D70243" s="1" t="s">
        <v>183</v>
      </c>
      <c r="E70243" s="1" t="s">
        <v>43</v>
      </c>
      <c r="F70243" s="1" t="s">
        <v>117</v>
      </c>
      <c r="G70243" s="1" t="s">
        <v>63</v>
      </c>
      <c r="H70243">
        <v>3131</v>
      </c>
      <c r="I70243" s="1" t="s">
        <v>19</v>
      </c>
      <c r="J70243" s="1" t="s">
        <v>81</v>
      </c>
      <c r="K70243" s="1" t="s">
        <v>27</v>
      </c>
      <c r="L70243" s="1" t="s">
        <v>28</v>
      </c>
      <c r="M70243" s="5">
        <v>6.5</v>
      </c>
    </row>
    <row r="70244" spans="1:13" x14ac:dyDescent="0.35">
      <c r="A70244" s="1" t="s">
        <v>178</v>
      </c>
      <c r="B70244" s="1" t="s">
        <v>169</v>
      </c>
      <c r="C70244">
        <v>2017</v>
      </c>
      <c r="D70244" s="1" t="s">
        <v>183</v>
      </c>
      <c r="E70244" s="1" t="s">
        <v>43</v>
      </c>
      <c r="F70244" s="1" t="s">
        <v>117</v>
      </c>
      <c r="G70244" s="1" t="s">
        <v>63</v>
      </c>
      <c r="H70244">
        <v>3131</v>
      </c>
      <c r="I70244" s="1" t="s">
        <v>19</v>
      </c>
      <c r="J70244" s="1" t="s">
        <v>81</v>
      </c>
      <c r="K70244" s="1" t="s">
        <v>29</v>
      </c>
      <c r="L70244" s="1" t="s">
        <v>30</v>
      </c>
      <c r="M70244" s="5">
        <v>4</v>
      </c>
    </row>
    <row r="70245" spans="1:13" x14ac:dyDescent="0.35">
      <c r="A70245" s="1" t="s">
        <v>178</v>
      </c>
      <c r="B70245" s="1" t="s">
        <v>169</v>
      </c>
      <c r="C70245">
        <v>2017</v>
      </c>
      <c r="D70245" s="1" t="s">
        <v>183</v>
      </c>
      <c r="E70245" s="1" t="s">
        <v>43</v>
      </c>
      <c r="F70245" s="1" t="s">
        <v>117</v>
      </c>
      <c r="G70245" s="1" t="s">
        <v>63</v>
      </c>
      <c r="H70245">
        <v>3131</v>
      </c>
      <c r="I70245" s="1" t="s">
        <v>19</v>
      </c>
      <c r="J70245" s="1" t="s">
        <v>81</v>
      </c>
      <c r="K70245" s="1" t="s">
        <v>21</v>
      </c>
      <c r="L70245" s="1" t="s">
        <v>22</v>
      </c>
      <c r="M70245" s="5">
        <v>1.99</v>
      </c>
    </row>
    <row r="70246" spans="1:13" x14ac:dyDescent="0.35">
      <c r="A70246" s="1" t="s">
        <v>178</v>
      </c>
      <c r="B70246" s="1" t="s">
        <v>169</v>
      </c>
      <c r="C70246">
        <v>2017</v>
      </c>
      <c r="D70246" s="1" t="s">
        <v>183</v>
      </c>
      <c r="E70246" s="1" t="s">
        <v>43</v>
      </c>
      <c r="F70246" s="1" t="s">
        <v>117</v>
      </c>
      <c r="G70246" s="1" t="s">
        <v>63</v>
      </c>
      <c r="H70246">
        <v>3131</v>
      </c>
      <c r="I70246" s="1" t="s">
        <v>19</v>
      </c>
      <c r="J70246" s="1" t="s">
        <v>81</v>
      </c>
      <c r="K70246" s="1" t="s">
        <v>29</v>
      </c>
      <c r="L70246" s="1" t="s">
        <v>30</v>
      </c>
      <c r="M70246" s="5">
        <v>10.99</v>
      </c>
    </row>
    <row r="70247" spans="1:13" x14ac:dyDescent="0.35">
      <c r="A70247" s="1" t="s">
        <v>178</v>
      </c>
      <c r="B70247" s="1" t="s">
        <v>169</v>
      </c>
      <c r="C70247">
        <v>2017</v>
      </c>
      <c r="D70247" s="1" t="s">
        <v>183</v>
      </c>
      <c r="E70247" s="1" t="s">
        <v>43</v>
      </c>
      <c r="F70247" s="1" t="s">
        <v>117</v>
      </c>
      <c r="G70247" s="1" t="s">
        <v>63</v>
      </c>
      <c r="H70247">
        <v>3131</v>
      </c>
      <c r="I70247" s="1" t="s">
        <v>19</v>
      </c>
      <c r="J70247" s="1" t="s">
        <v>81</v>
      </c>
      <c r="K70247" s="1" t="s">
        <v>27</v>
      </c>
      <c r="L70247" s="1" t="s">
        <v>28</v>
      </c>
      <c r="M70247" s="5">
        <v>38.99</v>
      </c>
    </row>
    <row r="70248" spans="1:13" x14ac:dyDescent="0.35">
      <c r="A70248" s="1" t="s">
        <v>178</v>
      </c>
      <c r="B70248" s="1" t="s">
        <v>169</v>
      </c>
      <c r="C70248">
        <v>2017</v>
      </c>
      <c r="D70248" s="1" t="s">
        <v>183</v>
      </c>
      <c r="E70248" s="1" t="s">
        <v>43</v>
      </c>
      <c r="F70248" s="1" t="s">
        <v>117</v>
      </c>
      <c r="G70248" s="1" t="s">
        <v>63</v>
      </c>
      <c r="H70248">
        <v>3131</v>
      </c>
      <c r="I70248" s="1" t="s">
        <v>19</v>
      </c>
      <c r="J70248" s="1" t="s">
        <v>81</v>
      </c>
      <c r="K70248" s="1" t="s">
        <v>27</v>
      </c>
      <c r="L70248" s="1" t="s">
        <v>28</v>
      </c>
      <c r="M70248" s="5">
        <v>58.97</v>
      </c>
    </row>
    <row r="70249" spans="1:13" x14ac:dyDescent="0.35">
      <c r="A70249" s="1" t="s">
        <v>178</v>
      </c>
      <c r="B70249" s="1" t="s">
        <v>169</v>
      </c>
      <c r="C70249">
        <v>2017</v>
      </c>
      <c r="D70249" s="1" t="s">
        <v>183</v>
      </c>
      <c r="E70249" s="1" t="s">
        <v>43</v>
      </c>
      <c r="F70249" s="1" t="s">
        <v>117</v>
      </c>
      <c r="G70249" s="1" t="s">
        <v>63</v>
      </c>
      <c r="H70249">
        <v>3131</v>
      </c>
      <c r="I70249" s="1" t="s">
        <v>19</v>
      </c>
      <c r="J70249" s="1" t="s">
        <v>81</v>
      </c>
      <c r="K70249" s="1" t="s">
        <v>31</v>
      </c>
      <c r="L70249" s="1" t="s">
        <v>32</v>
      </c>
      <c r="M70249" s="5">
        <v>24.950000000000003</v>
      </c>
    </row>
    <row r="70250" spans="1:13" x14ac:dyDescent="0.35">
      <c r="A70250" s="1" t="s">
        <v>178</v>
      </c>
      <c r="B70250" s="1" t="s">
        <v>169</v>
      </c>
      <c r="C70250">
        <v>2017</v>
      </c>
      <c r="D70250" s="1" t="s">
        <v>183</v>
      </c>
      <c r="E70250" s="1" t="s">
        <v>43</v>
      </c>
      <c r="F70250" s="1" t="s">
        <v>117</v>
      </c>
      <c r="G70250" s="1" t="s">
        <v>63</v>
      </c>
      <c r="H70250">
        <v>3131</v>
      </c>
      <c r="I70250" s="1" t="s">
        <v>19</v>
      </c>
      <c r="J70250" s="1" t="s">
        <v>81</v>
      </c>
      <c r="K70250" s="1" t="s">
        <v>33</v>
      </c>
      <c r="L70250" s="1" t="s">
        <v>34</v>
      </c>
      <c r="M70250" s="5">
        <v>29.95</v>
      </c>
    </row>
    <row r="70251" spans="1:13" x14ac:dyDescent="0.35">
      <c r="A70251" s="1" t="s">
        <v>178</v>
      </c>
      <c r="B70251" s="1" t="s">
        <v>169</v>
      </c>
      <c r="C70251">
        <v>2017</v>
      </c>
      <c r="D70251" s="1" t="s">
        <v>183</v>
      </c>
      <c r="E70251" s="1" t="s">
        <v>43</v>
      </c>
      <c r="F70251" s="1" t="s">
        <v>117</v>
      </c>
      <c r="G70251" s="1" t="s">
        <v>63</v>
      </c>
      <c r="H70251">
        <v>3131</v>
      </c>
      <c r="I70251" s="1" t="s">
        <v>19</v>
      </c>
      <c r="J70251" s="1" t="s">
        <v>81</v>
      </c>
      <c r="K70251" s="1" t="s">
        <v>31</v>
      </c>
      <c r="L70251" s="1" t="s">
        <v>32</v>
      </c>
      <c r="M70251" s="5">
        <v>30.91</v>
      </c>
    </row>
    <row r="70252" spans="1:13" x14ac:dyDescent="0.35">
      <c r="A70252" s="1" t="s">
        <v>178</v>
      </c>
      <c r="B70252" s="1" t="s">
        <v>169</v>
      </c>
      <c r="C70252">
        <v>2017</v>
      </c>
      <c r="D70252" s="1" t="s">
        <v>183</v>
      </c>
      <c r="E70252" s="1" t="s">
        <v>43</v>
      </c>
      <c r="F70252" s="1" t="s">
        <v>117</v>
      </c>
      <c r="G70252" s="1" t="s">
        <v>63</v>
      </c>
      <c r="H70252">
        <v>3131</v>
      </c>
      <c r="I70252" s="1" t="s">
        <v>19</v>
      </c>
      <c r="J70252" s="1" t="s">
        <v>81</v>
      </c>
      <c r="K70252" s="1" t="s">
        <v>23</v>
      </c>
      <c r="L70252" s="1" t="s">
        <v>24</v>
      </c>
      <c r="M70252" s="5">
        <v>49.95</v>
      </c>
    </row>
    <row r="70253" spans="1:13" x14ac:dyDescent="0.35">
      <c r="A70253" s="1" t="s">
        <v>178</v>
      </c>
      <c r="B70253" s="1" t="s">
        <v>169</v>
      </c>
      <c r="C70253">
        <v>2017</v>
      </c>
      <c r="D70253" s="1" t="s">
        <v>183</v>
      </c>
      <c r="E70253" s="1" t="s">
        <v>43</v>
      </c>
      <c r="F70253" s="1" t="s">
        <v>117</v>
      </c>
      <c r="G70253" s="1" t="s">
        <v>63</v>
      </c>
      <c r="H70253">
        <v>3131</v>
      </c>
      <c r="I70253" s="1" t="s">
        <v>19</v>
      </c>
      <c r="J70253" s="1" t="s">
        <v>81</v>
      </c>
      <c r="K70253" s="1" t="s">
        <v>21</v>
      </c>
      <c r="L70253" s="1" t="s">
        <v>22</v>
      </c>
      <c r="M70253" s="5">
        <v>79.86</v>
      </c>
    </row>
    <row r="70254" spans="1:13" x14ac:dyDescent="0.35">
      <c r="A70254" s="1" t="s">
        <v>178</v>
      </c>
      <c r="B70254" s="1" t="s">
        <v>169</v>
      </c>
      <c r="C70254">
        <v>2017</v>
      </c>
      <c r="D70254" s="1" t="s">
        <v>183</v>
      </c>
      <c r="E70254" s="1" t="s">
        <v>43</v>
      </c>
      <c r="F70254" s="1" t="s">
        <v>117</v>
      </c>
      <c r="G70254" s="1" t="s">
        <v>63</v>
      </c>
      <c r="H70254">
        <v>3131</v>
      </c>
      <c r="I70254" s="1" t="s">
        <v>19</v>
      </c>
      <c r="J70254" s="1" t="s">
        <v>81</v>
      </c>
      <c r="K70254" s="1" t="s">
        <v>21</v>
      </c>
      <c r="L70254" s="1" t="s">
        <v>22</v>
      </c>
      <c r="M70254" s="5">
        <v>51.47</v>
      </c>
    </row>
    <row r="70255" spans="1:13" x14ac:dyDescent="0.35">
      <c r="A70255" s="1" t="s">
        <v>178</v>
      </c>
      <c r="B70255" s="1" t="s">
        <v>169</v>
      </c>
      <c r="C70255">
        <v>2017</v>
      </c>
      <c r="D70255" s="1" t="s">
        <v>183</v>
      </c>
      <c r="E70255" s="1" t="s">
        <v>43</v>
      </c>
      <c r="F70255" s="1" t="s">
        <v>117</v>
      </c>
      <c r="G70255" s="1" t="s">
        <v>63</v>
      </c>
      <c r="H70255">
        <v>3131</v>
      </c>
      <c r="I70255" s="1" t="s">
        <v>19</v>
      </c>
      <c r="J70255" s="1" t="s">
        <v>81</v>
      </c>
      <c r="K70255" s="1" t="s">
        <v>39</v>
      </c>
      <c r="L70255" s="1" t="s">
        <v>40</v>
      </c>
      <c r="M70255" s="5">
        <v>1175.8499999999999</v>
      </c>
    </row>
    <row r="70256" spans="1:13" x14ac:dyDescent="0.35">
      <c r="A70256" s="1" t="s">
        <v>178</v>
      </c>
      <c r="B70256" s="1" t="s">
        <v>169</v>
      </c>
      <c r="C70256">
        <v>2017</v>
      </c>
      <c r="D70256" s="1" t="s">
        <v>183</v>
      </c>
      <c r="E70256" s="1" t="s">
        <v>43</v>
      </c>
      <c r="F70256" s="1" t="s">
        <v>117</v>
      </c>
      <c r="G70256" s="1" t="s">
        <v>63</v>
      </c>
      <c r="H70256">
        <v>3131</v>
      </c>
      <c r="I70256" s="1" t="s">
        <v>19</v>
      </c>
      <c r="J70256" s="1" t="s">
        <v>81</v>
      </c>
      <c r="K70256" s="1" t="s">
        <v>23</v>
      </c>
      <c r="L70256" s="1" t="s">
        <v>24</v>
      </c>
      <c r="M70256" s="5">
        <v>150.94999999999999</v>
      </c>
    </row>
    <row r="70257" spans="1:13" x14ac:dyDescent="0.35">
      <c r="A70257" s="1" t="s">
        <v>178</v>
      </c>
      <c r="B70257" s="1" t="s">
        <v>169</v>
      </c>
      <c r="C70257">
        <v>2017</v>
      </c>
      <c r="D70257" s="1" t="s">
        <v>183</v>
      </c>
      <c r="E70257" s="1" t="s">
        <v>43</v>
      </c>
      <c r="F70257" s="1" t="s">
        <v>117</v>
      </c>
      <c r="G70257" s="1" t="s">
        <v>63</v>
      </c>
      <c r="H70257">
        <v>3131</v>
      </c>
      <c r="I70257" s="1" t="s">
        <v>19</v>
      </c>
      <c r="J70257" s="1" t="s">
        <v>81</v>
      </c>
      <c r="K70257" s="1" t="s">
        <v>33</v>
      </c>
      <c r="L70257" s="1" t="s">
        <v>34</v>
      </c>
      <c r="M70257" s="5">
        <v>70.89</v>
      </c>
    </row>
    <row r="70258" spans="1:13" x14ac:dyDescent="0.35">
      <c r="A70258" s="1" t="s">
        <v>178</v>
      </c>
      <c r="B70258" s="1" t="s">
        <v>169</v>
      </c>
      <c r="C70258">
        <v>2017</v>
      </c>
      <c r="D70258" s="1" t="s">
        <v>183</v>
      </c>
      <c r="E70258" s="1" t="s">
        <v>43</v>
      </c>
      <c r="F70258" s="1" t="s">
        <v>117</v>
      </c>
      <c r="G70258" s="1" t="s">
        <v>63</v>
      </c>
      <c r="H70258">
        <v>3131</v>
      </c>
      <c r="I70258" s="1" t="s">
        <v>19</v>
      </c>
      <c r="J70258" s="1" t="s">
        <v>81</v>
      </c>
      <c r="K70258" s="1" t="s">
        <v>27</v>
      </c>
      <c r="L70258" s="1" t="s">
        <v>28</v>
      </c>
      <c r="M70258" s="5">
        <v>71.95</v>
      </c>
    </row>
    <row r="70259" spans="1:13" x14ac:dyDescent="0.35">
      <c r="A70259" s="1" t="s">
        <v>178</v>
      </c>
      <c r="B70259" s="1" t="s">
        <v>169</v>
      </c>
      <c r="C70259">
        <v>2017</v>
      </c>
      <c r="D70259" s="1" t="s">
        <v>183</v>
      </c>
      <c r="E70259" s="1" t="s">
        <v>43</v>
      </c>
      <c r="F70259" s="1" t="s">
        <v>117</v>
      </c>
      <c r="G70259" s="1" t="s">
        <v>63</v>
      </c>
      <c r="H70259">
        <v>3131</v>
      </c>
      <c r="I70259" s="1" t="s">
        <v>19</v>
      </c>
      <c r="J70259" s="1" t="s">
        <v>81</v>
      </c>
      <c r="K70259" s="1" t="s">
        <v>35</v>
      </c>
      <c r="L70259" s="1" t="s">
        <v>36</v>
      </c>
      <c r="M70259" s="5">
        <v>64.87</v>
      </c>
    </row>
    <row r="70260" spans="1:13" x14ac:dyDescent="0.35">
      <c r="A70260" s="1" t="s">
        <v>178</v>
      </c>
      <c r="B70260" s="1" t="s">
        <v>169</v>
      </c>
      <c r="C70260">
        <v>2017</v>
      </c>
      <c r="D70260" s="1" t="s">
        <v>183</v>
      </c>
      <c r="E70260" s="1" t="s">
        <v>43</v>
      </c>
      <c r="F70260" s="1" t="s">
        <v>117</v>
      </c>
      <c r="G70260" s="1" t="s">
        <v>63</v>
      </c>
      <c r="H70260">
        <v>3131</v>
      </c>
      <c r="I70260" s="1" t="s">
        <v>19</v>
      </c>
      <c r="J70260" s="1" t="s">
        <v>81</v>
      </c>
      <c r="K70260" s="1" t="s">
        <v>27</v>
      </c>
      <c r="L70260" s="1" t="s">
        <v>28</v>
      </c>
      <c r="M70260" s="5">
        <v>115.86</v>
      </c>
    </row>
    <row r="70261" spans="1:13" x14ac:dyDescent="0.35">
      <c r="A70261" s="1" t="s">
        <v>178</v>
      </c>
      <c r="B70261" s="1" t="s">
        <v>169</v>
      </c>
      <c r="C70261">
        <v>2017</v>
      </c>
      <c r="D70261" s="1" t="s">
        <v>183</v>
      </c>
      <c r="E70261" s="1" t="s">
        <v>43</v>
      </c>
      <c r="F70261" s="1" t="s">
        <v>117</v>
      </c>
      <c r="G70261" s="1" t="s">
        <v>63</v>
      </c>
      <c r="H70261">
        <v>3131</v>
      </c>
      <c r="I70261" s="1" t="s">
        <v>19</v>
      </c>
      <c r="J70261" s="1" t="s">
        <v>81</v>
      </c>
      <c r="K70261" s="1" t="s">
        <v>31</v>
      </c>
      <c r="L70261" s="1" t="s">
        <v>32</v>
      </c>
      <c r="M70261" s="5">
        <v>255.74</v>
      </c>
    </row>
    <row r="70262" spans="1:13" x14ac:dyDescent="0.35">
      <c r="A70262" s="1" t="s">
        <v>178</v>
      </c>
      <c r="B70262" s="1" t="s">
        <v>169</v>
      </c>
      <c r="C70262">
        <v>2017</v>
      </c>
      <c r="D70262" s="1" t="s">
        <v>183</v>
      </c>
      <c r="E70262" s="1" t="s">
        <v>43</v>
      </c>
      <c r="F70262" s="1" t="s">
        <v>117</v>
      </c>
      <c r="G70262" s="1" t="s">
        <v>63</v>
      </c>
      <c r="H70262">
        <v>3131</v>
      </c>
      <c r="I70262" s="1" t="s">
        <v>19</v>
      </c>
      <c r="J70262" s="1" t="s">
        <v>81</v>
      </c>
      <c r="K70262" s="1" t="s">
        <v>25</v>
      </c>
      <c r="L70262" s="1" t="s">
        <v>26</v>
      </c>
      <c r="M70262" s="5">
        <v>236.89000000000001</v>
      </c>
    </row>
    <row r="70263" spans="1:13" x14ac:dyDescent="0.35">
      <c r="A70263" s="1" t="s">
        <v>178</v>
      </c>
      <c r="B70263" s="1" t="s">
        <v>169</v>
      </c>
      <c r="C70263">
        <v>2017</v>
      </c>
      <c r="D70263" s="1" t="s">
        <v>183</v>
      </c>
      <c r="E70263" s="1" t="s">
        <v>43</v>
      </c>
      <c r="F70263" s="1" t="s">
        <v>117</v>
      </c>
      <c r="G70263" s="1" t="s">
        <v>63</v>
      </c>
      <c r="H70263">
        <v>3131</v>
      </c>
      <c r="I70263" s="1" t="s">
        <v>19</v>
      </c>
      <c r="J70263" s="1" t="s">
        <v>81</v>
      </c>
      <c r="K70263" s="1" t="s">
        <v>35</v>
      </c>
      <c r="L70263" s="1" t="s">
        <v>36</v>
      </c>
      <c r="M70263" s="5">
        <v>209.43</v>
      </c>
    </row>
    <row r="70264" spans="1:13" x14ac:dyDescent="0.35">
      <c r="A70264" s="1" t="s">
        <v>178</v>
      </c>
      <c r="B70264" s="1" t="s">
        <v>169</v>
      </c>
      <c r="C70264">
        <v>2017</v>
      </c>
      <c r="D70264" s="1" t="s">
        <v>183</v>
      </c>
      <c r="E70264" s="1" t="s">
        <v>43</v>
      </c>
      <c r="F70264" s="1" t="s">
        <v>117</v>
      </c>
      <c r="G70264" s="1" t="s">
        <v>63</v>
      </c>
      <c r="H70264">
        <v>3131</v>
      </c>
      <c r="I70264" s="1" t="s">
        <v>19</v>
      </c>
      <c r="J70264" s="1" t="s">
        <v>81</v>
      </c>
      <c r="K70264" s="1" t="s">
        <v>25</v>
      </c>
      <c r="L70264" s="1" t="s">
        <v>26</v>
      </c>
      <c r="M70264" s="5">
        <v>245.41</v>
      </c>
    </row>
    <row r="70265" spans="1:13" x14ac:dyDescent="0.35">
      <c r="A70265" s="1" t="s">
        <v>178</v>
      </c>
      <c r="B70265" s="1" t="s">
        <v>169</v>
      </c>
      <c r="C70265">
        <v>2017</v>
      </c>
      <c r="D70265" s="1" t="s">
        <v>183</v>
      </c>
      <c r="E70265" s="1" t="s">
        <v>43</v>
      </c>
      <c r="F70265" s="1" t="s">
        <v>117</v>
      </c>
      <c r="G70265" s="1" t="s">
        <v>63</v>
      </c>
      <c r="H70265">
        <v>3131</v>
      </c>
      <c r="I70265" s="1" t="s">
        <v>19</v>
      </c>
      <c r="J70265" s="1" t="s">
        <v>81</v>
      </c>
      <c r="K70265" s="1" t="s">
        <v>21</v>
      </c>
      <c r="L70265" s="1" t="s">
        <v>22</v>
      </c>
      <c r="M70265" s="5">
        <v>247.66000000000003</v>
      </c>
    </row>
    <row r="70266" spans="1:13" x14ac:dyDescent="0.35">
      <c r="A70266" s="1" t="s">
        <v>178</v>
      </c>
      <c r="B70266" s="1" t="s">
        <v>169</v>
      </c>
      <c r="C70266">
        <v>2017</v>
      </c>
      <c r="D70266" s="1" t="s">
        <v>183</v>
      </c>
      <c r="E70266" s="1" t="s">
        <v>43</v>
      </c>
      <c r="F70266" s="1" t="s">
        <v>117</v>
      </c>
      <c r="G70266" s="1" t="s">
        <v>63</v>
      </c>
      <c r="H70266">
        <v>3131</v>
      </c>
      <c r="I70266" s="1" t="s">
        <v>19</v>
      </c>
      <c r="J70266" s="1" t="s">
        <v>81</v>
      </c>
      <c r="K70266" s="1" t="s">
        <v>39</v>
      </c>
      <c r="L70266" s="1" t="s">
        <v>40</v>
      </c>
      <c r="M70266" s="5">
        <v>336.76</v>
      </c>
    </row>
    <row r="70267" spans="1:13" x14ac:dyDescent="0.35">
      <c r="A70267" s="1" t="s">
        <v>178</v>
      </c>
      <c r="B70267" s="1" t="s">
        <v>169</v>
      </c>
      <c r="C70267">
        <v>2017</v>
      </c>
      <c r="D70267" s="1" t="s">
        <v>183</v>
      </c>
      <c r="E70267" s="1" t="s">
        <v>43</v>
      </c>
      <c r="F70267" s="1" t="s">
        <v>117</v>
      </c>
      <c r="G70267" s="1" t="s">
        <v>63</v>
      </c>
      <c r="H70267">
        <v>3131</v>
      </c>
      <c r="I70267" s="1" t="s">
        <v>19</v>
      </c>
      <c r="J70267" s="1" t="s">
        <v>81</v>
      </c>
      <c r="K70267" s="1" t="s">
        <v>31</v>
      </c>
      <c r="L70267" s="1" t="s">
        <v>32</v>
      </c>
      <c r="M70267" s="5">
        <v>413.37</v>
      </c>
    </row>
    <row r="70268" spans="1:13" x14ac:dyDescent="0.35">
      <c r="A70268" s="1" t="s">
        <v>178</v>
      </c>
      <c r="B70268" s="1" t="s">
        <v>169</v>
      </c>
      <c r="C70268">
        <v>2017</v>
      </c>
      <c r="D70268" s="1" t="s">
        <v>183</v>
      </c>
      <c r="E70268" s="1" t="s">
        <v>43</v>
      </c>
      <c r="F70268" s="1" t="s">
        <v>117</v>
      </c>
      <c r="G70268" s="1" t="s">
        <v>63</v>
      </c>
      <c r="H70268">
        <v>3131</v>
      </c>
      <c r="I70268" s="1" t="s">
        <v>19</v>
      </c>
      <c r="J70268" s="1" t="s">
        <v>81</v>
      </c>
      <c r="K70268" s="1" t="s">
        <v>29</v>
      </c>
      <c r="L70268" s="1" t="s">
        <v>30</v>
      </c>
      <c r="M70268" s="5">
        <v>403.31</v>
      </c>
    </row>
    <row r="70269" spans="1:13" x14ac:dyDescent="0.35">
      <c r="A70269" s="1" t="s">
        <v>178</v>
      </c>
      <c r="B70269" s="1" t="s">
        <v>169</v>
      </c>
      <c r="C70269">
        <v>2017</v>
      </c>
      <c r="D70269" s="1" t="s">
        <v>183</v>
      </c>
      <c r="E70269" s="1" t="s">
        <v>43</v>
      </c>
      <c r="F70269" s="1" t="s">
        <v>117</v>
      </c>
      <c r="G70269" s="1" t="s">
        <v>63</v>
      </c>
      <c r="H70269">
        <v>3131</v>
      </c>
      <c r="I70269" s="1" t="s">
        <v>19</v>
      </c>
      <c r="J70269" s="1" t="s">
        <v>81</v>
      </c>
      <c r="K70269" s="1" t="s">
        <v>29</v>
      </c>
      <c r="L70269" s="1" t="s">
        <v>30</v>
      </c>
      <c r="M70269" s="5">
        <v>478.40999999999997</v>
      </c>
    </row>
    <row r="70270" spans="1:13" x14ac:dyDescent="0.35">
      <c r="A70270" s="1" t="s">
        <v>178</v>
      </c>
      <c r="B70270" s="1" t="s">
        <v>169</v>
      </c>
      <c r="C70270">
        <v>2017</v>
      </c>
      <c r="D70270" s="1" t="s">
        <v>183</v>
      </c>
      <c r="E70270" s="1" t="s">
        <v>43</v>
      </c>
      <c r="F70270" s="1" t="s">
        <v>117</v>
      </c>
      <c r="G70270" s="1" t="s">
        <v>63</v>
      </c>
      <c r="H70270">
        <v>3131</v>
      </c>
      <c r="I70270" s="1" t="s">
        <v>19</v>
      </c>
      <c r="J70270" s="1" t="s">
        <v>81</v>
      </c>
      <c r="K70270" s="1" t="s">
        <v>25</v>
      </c>
      <c r="L70270" s="1" t="s">
        <v>26</v>
      </c>
      <c r="M70270" s="5">
        <v>835.63</v>
      </c>
    </row>
    <row r="70271" spans="1:13" x14ac:dyDescent="0.35">
      <c r="A70271" s="1" t="s">
        <v>178</v>
      </c>
      <c r="B70271" s="1" t="s">
        <v>169</v>
      </c>
      <c r="C70271">
        <v>2017</v>
      </c>
      <c r="D70271" s="1" t="s">
        <v>183</v>
      </c>
      <c r="E70271" s="1" t="s">
        <v>43</v>
      </c>
      <c r="F70271" s="1" t="s">
        <v>117</v>
      </c>
      <c r="G70271" s="1" t="s">
        <v>63</v>
      </c>
      <c r="H70271">
        <v>3131</v>
      </c>
      <c r="I70271" s="1" t="s">
        <v>19</v>
      </c>
      <c r="J70271" s="1" t="s">
        <v>81</v>
      </c>
      <c r="K70271" s="1" t="s">
        <v>25</v>
      </c>
      <c r="L70271" s="1" t="s">
        <v>26</v>
      </c>
      <c r="M70271" s="5">
        <v>453.17</v>
      </c>
    </row>
    <row r="70272" spans="1:13" x14ac:dyDescent="0.35">
      <c r="A70272" s="1" t="s">
        <v>178</v>
      </c>
      <c r="B70272" s="1" t="s">
        <v>169</v>
      </c>
      <c r="C70272">
        <v>2017</v>
      </c>
      <c r="D70272" s="1" t="s">
        <v>183</v>
      </c>
      <c r="E70272" s="1" t="s">
        <v>43</v>
      </c>
      <c r="F70272" s="1" t="s">
        <v>117</v>
      </c>
      <c r="G70272" s="1" t="s">
        <v>63</v>
      </c>
      <c r="H70272">
        <v>3131</v>
      </c>
      <c r="I70272" s="1" t="s">
        <v>19</v>
      </c>
      <c r="J70272" s="1" t="s">
        <v>81</v>
      </c>
      <c r="K70272" s="1" t="s">
        <v>23</v>
      </c>
      <c r="L70272" s="1" t="s">
        <v>24</v>
      </c>
      <c r="M70272" s="5">
        <v>685.56</v>
      </c>
    </row>
    <row r="70273" spans="1:13" x14ac:dyDescent="0.35">
      <c r="A70273" s="1" t="s">
        <v>178</v>
      </c>
      <c r="B70273" s="1" t="s">
        <v>169</v>
      </c>
      <c r="C70273">
        <v>2017</v>
      </c>
      <c r="D70273" s="1" t="s">
        <v>183</v>
      </c>
      <c r="E70273" s="1" t="s">
        <v>43</v>
      </c>
      <c r="F70273" s="1" t="s">
        <v>117</v>
      </c>
      <c r="G70273" s="1" t="s">
        <v>63</v>
      </c>
      <c r="H70273">
        <v>3131</v>
      </c>
      <c r="I70273" s="1" t="s">
        <v>19</v>
      </c>
      <c r="J70273" s="1" t="s">
        <v>81</v>
      </c>
      <c r="K70273" s="1" t="s">
        <v>39</v>
      </c>
      <c r="L70273" s="1" t="s">
        <v>40</v>
      </c>
      <c r="M70273" s="5">
        <v>884.56</v>
      </c>
    </row>
    <row r="70274" spans="1:13" x14ac:dyDescent="0.35">
      <c r="A70274" s="1" t="s">
        <v>178</v>
      </c>
      <c r="B70274" s="1" t="s">
        <v>169</v>
      </c>
      <c r="C70274">
        <v>2017</v>
      </c>
      <c r="D70274" s="1" t="s">
        <v>183</v>
      </c>
      <c r="E70274" s="1" t="s">
        <v>43</v>
      </c>
      <c r="F70274" s="1" t="s">
        <v>117</v>
      </c>
      <c r="G70274" s="1" t="s">
        <v>63</v>
      </c>
      <c r="H70274">
        <v>3131</v>
      </c>
      <c r="I70274" s="1" t="s">
        <v>19</v>
      </c>
      <c r="J70274" s="1" t="s">
        <v>81</v>
      </c>
      <c r="K70274" s="1" t="s">
        <v>23</v>
      </c>
      <c r="L70274" s="1" t="s">
        <v>24</v>
      </c>
      <c r="M70274" s="5">
        <v>1044.08</v>
      </c>
    </row>
    <row r="70275" spans="1:13" x14ac:dyDescent="0.35">
      <c r="A70275" s="1" t="s">
        <v>178</v>
      </c>
      <c r="B70275" s="1" t="s">
        <v>169</v>
      </c>
      <c r="C70275">
        <v>2017</v>
      </c>
      <c r="D70275" s="1" t="s">
        <v>183</v>
      </c>
      <c r="E70275" s="1" t="s">
        <v>43</v>
      </c>
      <c r="F70275" s="1" t="s">
        <v>117</v>
      </c>
      <c r="G70275" s="1" t="s">
        <v>63</v>
      </c>
      <c r="H70275">
        <v>3131</v>
      </c>
      <c r="I70275" s="1" t="s">
        <v>19</v>
      </c>
      <c r="J70275" s="1" t="s">
        <v>81</v>
      </c>
      <c r="K70275" s="1" t="s">
        <v>25</v>
      </c>
      <c r="L70275" s="1" t="s">
        <v>26</v>
      </c>
      <c r="M70275" s="5">
        <v>2276.6800000000003</v>
      </c>
    </row>
    <row r="70276" spans="1:13" x14ac:dyDescent="0.35">
      <c r="A70276" s="1" t="s">
        <v>178</v>
      </c>
      <c r="B70276" s="1" t="s">
        <v>169</v>
      </c>
      <c r="C70276">
        <v>2017</v>
      </c>
      <c r="D70276" s="1" t="s">
        <v>183</v>
      </c>
      <c r="E70276" s="1" t="s">
        <v>43</v>
      </c>
      <c r="F70276" s="1" t="s">
        <v>118</v>
      </c>
      <c r="G70276" s="1" t="s">
        <v>53</v>
      </c>
      <c r="H70276">
        <v>4870</v>
      </c>
      <c r="I70276" s="1" t="s">
        <v>19</v>
      </c>
      <c r="J70276" s="1" t="s">
        <v>54</v>
      </c>
      <c r="K70276" s="1" t="s">
        <v>27</v>
      </c>
      <c r="L70276" s="1" t="s">
        <v>28</v>
      </c>
      <c r="M70276" s="5">
        <v>17</v>
      </c>
    </row>
    <row r="70277" spans="1:13" x14ac:dyDescent="0.35">
      <c r="A70277" s="1" t="s">
        <v>178</v>
      </c>
      <c r="B70277" s="1" t="s">
        <v>169</v>
      </c>
      <c r="C70277">
        <v>2017</v>
      </c>
      <c r="D70277" s="1" t="s">
        <v>183</v>
      </c>
      <c r="E70277" s="1" t="s">
        <v>43</v>
      </c>
      <c r="F70277" s="1" t="s">
        <v>118</v>
      </c>
      <c r="G70277" s="1" t="s">
        <v>53</v>
      </c>
      <c r="H70277">
        <v>4870</v>
      </c>
      <c r="I70277" s="1" t="s">
        <v>19</v>
      </c>
      <c r="J70277" s="1" t="s">
        <v>54</v>
      </c>
      <c r="K70277" s="1" t="s">
        <v>27</v>
      </c>
      <c r="L70277" s="1" t="s">
        <v>28</v>
      </c>
      <c r="M70277" s="5">
        <v>12</v>
      </c>
    </row>
    <row r="70278" spans="1:13" x14ac:dyDescent="0.35">
      <c r="A70278" s="1" t="s">
        <v>178</v>
      </c>
      <c r="B70278" s="1" t="s">
        <v>169</v>
      </c>
      <c r="C70278">
        <v>2017</v>
      </c>
      <c r="D70278" s="1" t="s">
        <v>183</v>
      </c>
      <c r="E70278" s="1" t="s">
        <v>43</v>
      </c>
      <c r="F70278" s="1" t="s">
        <v>118</v>
      </c>
      <c r="G70278" s="1" t="s">
        <v>53</v>
      </c>
      <c r="H70278">
        <v>4870</v>
      </c>
      <c r="I70278" s="1" t="s">
        <v>19</v>
      </c>
      <c r="J70278" s="1" t="s">
        <v>54</v>
      </c>
      <c r="K70278" s="1" t="s">
        <v>25</v>
      </c>
      <c r="L70278" s="1" t="s">
        <v>26</v>
      </c>
      <c r="M70278" s="5">
        <v>8</v>
      </c>
    </row>
    <row r="70279" spans="1:13" x14ac:dyDescent="0.35">
      <c r="A70279" s="1" t="s">
        <v>178</v>
      </c>
      <c r="B70279" s="1" t="s">
        <v>169</v>
      </c>
      <c r="C70279">
        <v>2017</v>
      </c>
      <c r="D70279" s="1" t="s">
        <v>183</v>
      </c>
      <c r="E70279" s="1" t="s">
        <v>43</v>
      </c>
      <c r="F70279" s="1" t="s">
        <v>118</v>
      </c>
      <c r="G70279" s="1" t="s">
        <v>53</v>
      </c>
      <c r="H70279">
        <v>4870</v>
      </c>
      <c r="I70279" s="1" t="s">
        <v>19</v>
      </c>
      <c r="J70279" s="1" t="s">
        <v>54</v>
      </c>
      <c r="K70279" s="1" t="s">
        <v>29</v>
      </c>
      <c r="L70279" s="1" t="s">
        <v>30</v>
      </c>
      <c r="M70279" s="5">
        <v>3</v>
      </c>
    </row>
    <row r="70280" spans="1:13" x14ac:dyDescent="0.35">
      <c r="A70280" s="1" t="s">
        <v>178</v>
      </c>
      <c r="B70280" s="1" t="s">
        <v>169</v>
      </c>
      <c r="C70280">
        <v>2017</v>
      </c>
      <c r="D70280" s="1" t="s">
        <v>183</v>
      </c>
      <c r="E70280" s="1" t="s">
        <v>43</v>
      </c>
      <c r="F70280" s="1" t="s">
        <v>118</v>
      </c>
      <c r="G70280" s="1" t="s">
        <v>53</v>
      </c>
      <c r="H70280">
        <v>4870</v>
      </c>
      <c r="I70280" s="1" t="s">
        <v>19</v>
      </c>
      <c r="J70280" s="1" t="s">
        <v>54</v>
      </c>
      <c r="K70280" s="1" t="s">
        <v>21</v>
      </c>
      <c r="L70280" s="1" t="s">
        <v>22</v>
      </c>
      <c r="M70280" s="5">
        <v>6.99</v>
      </c>
    </row>
    <row r="70281" spans="1:13" x14ac:dyDescent="0.35">
      <c r="A70281" s="1" t="s">
        <v>178</v>
      </c>
      <c r="B70281" s="1" t="s">
        <v>169</v>
      </c>
      <c r="C70281">
        <v>2017</v>
      </c>
      <c r="D70281" s="1" t="s">
        <v>183</v>
      </c>
      <c r="E70281" s="1" t="s">
        <v>43</v>
      </c>
      <c r="F70281" s="1" t="s">
        <v>118</v>
      </c>
      <c r="G70281" s="1" t="s">
        <v>53</v>
      </c>
      <c r="H70281">
        <v>4870</v>
      </c>
      <c r="I70281" s="1" t="s">
        <v>19</v>
      </c>
      <c r="J70281" s="1" t="s">
        <v>54</v>
      </c>
      <c r="K70281" s="1" t="s">
        <v>21</v>
      </c>
      <c r="L70281" s="1" t="s">
        <v>22</v>
      </c>
      <c r="M70281" s="5">
        <v>12.48</v>
      </c>
    </row>
    <row r="70282" spans="1:13" x14ac:dyDescent="0.35">
      <c r="A70282" s="1" t="s">
        <v>178</v>
      </c>
      <c r="B70282" s="1" t="s">
        <v>169</v>
      </c>
      <c r="C70282">
        <v>2017</v>
      </c>
      <c r="D70282" s="1" t="s">
        <v>183</v>
      </c>
      <c r="E70282" s="1" t="s">
        <v>43</v>
      </c>
      <c r="F70282" s="1" t="s">
        <v>118</v>
      </c>
      <c r="G70282" s="1" t="s">
        <v>53</v>
      </c>
      <c r="H70282">
        <v>4870</v>
      </c>
      <c r="I70282" s="1" t="s">
        <v>19</v>
      </c>
      <c r="J70282" s="1" t="s">
        <v>54</v>
      </c>
      <c r="K70282" s="1" t="s">
        <v>27</v>
      </c>
      <c r="L70282" s="1" t="s">
        <v>28</v>
      </c>
      <c r="M70282" s="5">
        <v>18</v>
      </c>
    </row>
    <row r="70283" spans="1:13" x14ac:dyDescent="0.35">
      <c r="A70283" s="1" t="s">
        <v>178</v>
      </c>
      <c r="B70283" s="1" t="s">
        <v>169</v>
      </c>
      <c r="C70283">
        <v>2017</v>
      </c>
      <c r="D70283" s="1" t="s">
        <v>183</v>
      </c>
      <c r="E70283" s="1" t="s">
        <v>43</v>
      </c>
      <c r="F70283" s="1" t="s">
        <v>118</v>
      </c>
      <c r="G70283" s="1" t="s">
        <v>53</v>
      </c>
      <c r="H70283">
        <v>4870</v>
      </c>
      <c r="I70283" s="1" t="s">
        <v>19</v>
      </c>
      <c r="J70283" s="1" t="s">
        <v>54</v>
      </c>
      <c r="K70283" s="1" t="s">
        <v>25</v>
      </c>
      <c r="L70283" s="1" t="s">
        <v>26</v>
      </c>
      <c r="M70283" s="5">
        <v>36.99</v>
      </c>
    </row>
    <row r="70284" spans="1:13" x14ac:dyDescent="0.35">
      <c r="A70284" s="1" t="s">
        <v>178</v>
      </c>
      <c r="B70284" s="1" t="s">
        <v>169</v>
      </c>
      <c r="C70284">
        <v>2017</v>
      </c>
      <c r="D70284" s="1" t="s">
        <v>183</v>
      </c>
      <c r="E70284" s="1" t="s">
        <v>43</v>
      </c>
      <c r="F70284" s="1" t="s">
        <v>118</v>
      </c>
      <c r="G70284" s="1" t="s">
        <v>53</v>
      </c>
      <c r="H70284">
        <v>4870</v>
      </c>
      <c r="I70284" s="1" t="s">
        <v>19</v>
      </c>
      <c r="J70284" s="1" t="s">
        <v>54</v>
      </c>
      <c r="K70284" s="1" t="s">
        <v>33</v>
      </c>
      <c r="L70284" s="1" t="s">
        <v>34</v>
      </c>
      <c r="M70284" s="5">
        <v>29.95</v>
      </c>
    </row>
    <row r="70285" spans="1:13" x14ac:dyDescent="0.35">
      <c r="A70285" s="1" t="s">
        <v>178</v>
      </c>
      <c r="B70285" s="1" t="s">
        <v>169</v>
      </c>
      <c r="C70285">
        <v>2017</v>
      </c>
      <c r="D70285" s="1" t="s">
        <v>183</v>
      </c>
      <c r="E70285" s="1" t="s">
        <v>43</v>
      </c>
      <c r="F70285" s="1" t="s">
        <v>118</v>
      </c>
      <c r="G70285" s="1" t="s">
        <v>53</v>
      </c>
      <c r="H70285">
        <v>4870</v>
      </c>
      <c r="I70285" s="1" t="s">
        <v>19</v>
      </c>
      <c r="J70285" s="1" t="s">
        <v>54</v>
      </c>
      <c r="K70285" s="1" t="s">
        <v>33</v>
      </c>
      <c r="L70285" s="1" t="s">
        <v>34</v>
      </c>
      <c r="M70285" s="5">
        <v>89.95</v>
      </c>
    </row>
    <row r="70286" spans="1:13" x14ac:dyDescent="0.35">
      <c r="A70286" s="1" t="s">
        <v>178</v>
      </c>
      <c r="B70286" s="1" t="s">
        <v>169</v>
      </c>
      <c r="C70286">
        <v>2017</v>
      </c>
      <c r="D70286" s="1" t="s">
        <v>183</v>
      </c>
      <c r="E70286" s="1" t="s">
        <v>43</v>
      </c>
      <c r="F70286" s="1" t="s">
        <v>118</v>
      </c>
      <c r="G70286" s="1" t="s">
        <v>53</v>
      </c>
      <c r="H70286">
        <v>4870</v>
      </c>
      <c r="I70286" s="1" t="s">
        <v>19</v>
      </c>
      <c r="J70286" s="1" t="s">
        <v>54</v>
      </c>
      <c r="K70286" s="1" t="s">
        <v>35</v>
      </c>
      <c r="L70286" s="1" t="s">
        <v>36</v>
      </c>
      <c r="M70286" s="5">
        <v>52.9</v>
      </c>
    </row>
    <row r="70287" spans="1:13" x14ac:dyDescent="0.35">
      <c r="A70287" s="1" t="s">
        <v>178</v>
      </c>
      <c r="B70287" s="1" t="s">
        <v>169</v>
      </c>
      <c r="C70287">
        <v>2017</v>
      </c>
      <c r="D70287" s="1" t="s">
        <v>183</v>
      </c>
      <c r="E70287" s="1" t="s">
        <v>43</v>
      </c>
      <c r="F70287" s="1" t="s">
        <v>118</v>
      </c>
      <c r="G70287" s="1" t="s">
        <v>53</v>
      </c>
      <c r="H70287">
        <v>4870</v>
      </c>
      <c r="I70287" s="1" t="s">
        <v>19</v>
      </c>
      <c r="J70287" s="1" t="s">
        <v>54</v>
      </c>
      <c r="K70287" s="1" t="s">
        <v>31</v>
      </c>
      <c r="L70287" s="1" t="s">
        <v>32</v>
      </c>
      <c r="M70287" s="5">
        <v>69.86</v>
      </c>
    </row>
    <row r="70288" spans="1:13" x14ac:dyDescent="0.35">
      <c r="A70288" s="1" t="s">
        <v>178</v>
      </c>
      <c r="B70288" s="1" t="s">
        <v>169</v>
      </c>
      <c r="C70288">
        <v>2017</v>
      </c>
      <c r="D70288" s="1" t="s">
        <v>183</v>
      </c>
      <c r="E70288" s="1" t="s">
        <v>43</v>
      </c>
      <c r="F70288" s="1" t="s">
        <v>118</v>
      </c>
      <c r="G70288" s="1" t="s">
        <v>53</v>
      </c>
      <c r="H70288">
        <v>4870</v>
      </c>
      <c r="I70288" s="1" t="s">
        <v>19</v>
      </c>
      <c r="J70288" s="1" t="s">
        <v>54</v>
      </c>
      <c r="K70288" s="1" t="s">
        <v>27</v>
      </c>
      <c r="L70288" s="1" t="s">
        <v>28</v>
      </c>
      <c r="M70288" s="5">
        <v>79.94</v>
      </c>
    </row>
    <row r="70289" spans="1:13" x14ac:dyDescent="0.35">
      <c r="A70289" s="1" t="s">
        <v>178</v>
      </c>
      <c r="B70289" s="1" t="s">
        <v>169</v>
      </c>
      <c r="C70289">
        <v>2017</v>
      </c>
      <c r="D70289" s="1" t="s">
        <v>183</v>
      </c>
      <c r="E70289" s="1" t="s">
        <v>43</v>
      </c>
      <c r="F70289" s="1" t="s">
        <v>118</v>
      </c>
      <c r="G70289" s="1" t="s">
        <v>53</v>
      </c>
      <c r="H70289">
        <v>4870</v>
      </c>
      <c r="I70289" s="1" t="s">
        <v>19</v>
      </c>
      <c r="J70289" s="1" t="s">
        <v>54</v>
      </c>
      <c r="K70289" s="1" t="s">
        <v>35</v>
      </c>
      <c r="L70289" s="1" t="s">
        <v>36</v>
      </c>
      <c r="M70289" s="5">
        <v>191.55</v>
      </c>
    </row>
    <row r="70290" spans="1:13" x14ac:dyDescent="0.35">
      <c r="A70290" s="1" t="s">
        <v>178</v>
      </c>
      <c r="B70290" s="1" t="s">
        <v>169</v>
      </c>
      <c r="C70290">
        <v>2017</v>
      </c>
      <c r="D70290" s="1" t="s">
        <v>183</v>
      </c>
      <c r="E70290" s="1" t="s">
        <v>43</v>
      </c>
      <c r="F70290" s="1" t="s">
        <v>118</v>
      </c>
      <c r="G70290" s="1" t="s">
        <v>53</v>
      </c>
      <c r="H70290">
        <v>4870</v>
      </c>
      <c r="I70290" s="1" t="s">
        <v>19</v>
      </c>
      <c r="J70290" s="1" t="s">
        <v>54</v>
      </c>
      <c r="K70290" s="1" t="s">
        <v>31</v>
      </c>
      <c r="L70290" s="1" t="s">
        <v>32</v>
      </c>
      <c r="M70290" s="5">
        <v>149.21</v>
      </c>
    </row>
    <row r="70291" spans="1:13" x14ac:dyDescent="0.35">
      <c r="A70291" s="1" t="s">
        <v>178</v>
      </c>
      <c r="B70291" s="1" t="s">
        <v>169</v>
      </c>
      <c r="C70291">
        <v>2017</v>
      </c>
      <c r="D70291" s="1" t="s">
        <v>183</v>
      </c>
      <c r="E70291" s="1" t="s">
        <v>43</v>
      </c>
      <c r="F70291" s="1" t="s">
        <v>118</v>
      </c>
      <c r="G70291" s="1" t="s">
        <v>53</v>
      </c>
      <c r="H70291">
        <v>4870</v>
      </c>
      <c r="I70291" s="1" t="s">
        <v>19</v>
      </c>
      <c r="J70291" s="1" t="s">
        <v>54</v>
      </c>
      <c r="K70291" s="1" t="s">
        <v>27</v>
      </c>
      <c r="L70291" s="1" t="s">
        <v>28</v>
      </c>
      <c r="M70291" s="5">
        <v>116.92</v>
      </c>
    </row>
    <row r="70292" spans="1:13" x14ac:dyDescent="0.35">
      <c r="A70292" s="1" t="s">
        <v>178</v>
      </c>
      <c r="B70292" s="1" t="s">
        <v>169</v>
      </c>
      <c r="C70292">
        <v>2017</v>
      </c>
      <c r="D70292" s="1" t="s">
        <v>183</v>
      </c>
      <c r="E70292" s="1" t="s">
        <v>43</v>
      </c>
      <c r="F70292" s="1" t="s">
        <v>118</v>
      </c>
      <c r="G70292" s="1" t="s">
        <v>53</v>
      </c>
      <c r="H70292">
        <v>4870</v>
      </c>
      <c r="I70292" s="1" t="s">
        <v>19</v>
      </c>
      <c r="J70292" s="1" t="s">
        <v>54</v>
      </c>
      <c r="K70292" s="1" t="s">
        <v>39</v>
      </c>
      <c r="L70292" s="1" t="s">
        <v>40</v>
      </c>
      <c r="M70292" s="5">
        <v>101.95</v>
      </c>
    </row>
    <row r="70293" spans="1:13" x14ac:dyDescent="0.35">
      <c r="A70293" s="1" t="s">
        <v>178</v>
      </c>
      <c r="B70293" s="1" t="s">
        <v>169</v>
      </c>
      <c r="C70293">
        <v>2017</v>
      </c>
      <c r="D70293" s="1" t="s">
        <v>183</v>
      </c>
      <c r="E70293" s="1" t="s">
        <v>43</v>
      </c>
      <c r="F70293" s="1" t="s">
        <v>118</v>
      </c>
      <c r="G70293" s="1" t="s">
        <v>53</v>
      </c>
      <c r="H70293">
        <v>4870</v>
      </c>
      <c r="I70293" s="1" t="s">
        <v>19</v>
      </c>
      <c r="J70293" s="1" t="s">
        <v>54</v>
      </c>
      <c r="K70293" s="1" t="s">
        <v>21</v>
      </c>
      <c r="L70293" s="1" t="s">
        <v>22</v>
      </c>
      <c r="M70293" s="5">
        <v>254.93</v>
      </c>
    </row>
    <row r="70294" spans="1:13" x14ac:dyDescent="0.35">
      <c r="A70294" s="1" t="s">
        <v>178</v>
      </c>
      <c r="B70294" s="1" t="s">
        <v>169</v>
      </c>
      <c r="C70294">
        <v>2017</v>
      </c>
      <c r="D70294" s="1" t="s">
        <v>183</v>
      </c>
      <c r="E70294" s="1" t="s">
        <v>43</v>
      </c>
      <c r="F70294" s="1" t="s">
        <v>118</v>
      </c>
      <c r="G70294" s="1" t="s">
        <v>53</v>
      </c>
      <c r="H70294">
        <v>4870</v>
      </c>
      <c r="I70294" s="1" t="s">
        <v>19</v>
      </c>
      <c r="J70294" s="1" t="s">
        <v>54</v>
      </c>
      <c r="K70294" s="1" t="s">
        <v>39</v>
      </c>
      <c r="L70294" s="1" t="s">
        <v>40</v>
      </c>
      <c r="M70294" s="5">
        <v>1119.83</v>
      </c>
    </row>
    <row r="70295" spans="1:13" x14ac:dyDescent="0.35">
      <c r="A70295" s="1" t="s">
        <v>178</v>
      </c>
      <c r="B70295" s="1" t="s">
        <v>169</v>
      </c>
      <c r="C70295">
        <v>2017</v>
      </c>
      <c r="D70295" s="1" t="s">
        <v>183</v>
      </c>
      <c r="E70295" s="1" t="s">
        <v>43</v>
      </c>
      <c r="F70295" s="1" t="s">
        <v>118</v>
      </c>
      <c r="G70295" s="1" t="s">
        <v>53</v>
      </c>
      <c r="H70295">
        <v>4870</v>
      </c>
      <c r="I70295" s="1" t="s">
        <v>19</v>
      </c>
      <c r="J70295" s="1" t="s">
        <v>54</v>
      </c>
      <c r="K70295" s="1" t="s">
        <v>31</v>
      </c>
      <c r="L70295" s="1" t="s">
        <v>32</v>
      </c>
      <c r="M70295" s="5">
        <v>310.5</v>
      </c>
    </row>
    <row r="70296" spans="1:13" x14ac:dyDescent="0.35">
      <c r="A70296" s="1" t="s">
        <v>178</v>
      </c>
      <c r="B70296" s="1" t="s">
        <v>169</v>
      </c>
      <c r="C70296">
        <v>2017</v>
      </c>
      <c r="D70296" s="1" t="s">
        <v>183</v>
      </c>
      <c r="E70296" s="1" t="s">
        <v>43</v>
      </c>
      <c r="F70296" s="1" t="s">
        <v>118</v>
      </c>
      <c r="G70296" s="1" t="s">
        <v>53</v>
      </c>
      <c r="H70296">
        <v>4870</v>
      </c>
      <c r="I70296" s="1" t="s">
        <v>19</v>
      </c>
      <c r="J70296" s="1" t="s">
        <v>54</v>
      </c>
      <c r="K70296" s="1" t="s">
        <v>29</v>
      </c>
      <c r="L70296" s="1" t="s">
        <v>30</v>
      </c>
      <c r="M70296" s="5">
        <v>368.35</v>
      </c>
    </row>
    <row r="70297" spans="1:13" x14ac:dyDescent="0.35">
      <c r="A70297" s="1" t="s">
        <v>178</v>
      </c>
      <c r="B70297" s="1" t="s">
        <v>169</v>
      </c>
      <c r="C70297">
        <v>2017</v>
      </c>
      <c r="D70297" s="1" t="s">
        <v>183</v>
      </c>
      <c r="E70297" s="1" t="s">
        <v>43</v>
      </c>
      <c r="F70297" s="1" t="s">
        <v>118</v>
      </c>
      <c r="G70297" s="1" t="s">
        <v>53</v>
      </c>
      <c r="H70297">
        <v>4870</v>
      </c>
      <c r="I70297" s="1" t="s">
        <v>19</v>
      </c>
      <c r="J70297" s="1" t="s">
        <v>54</v>
      </c>
      <c r="K70297" s="1" t="s">
        <v>25</v>
      </c>
      <c r="L70297" s="1" t="s">
        <v>26</v>
      </c>
      <c r="M70297" s="5">
        <v>354.59000000000003</v>
      </c>
    </row>
    <row r="70298" spans="1:13" x14ac:dyDescent="0.35">
      <c r="A70298" s="1" t="s">
        <v>178</v>
      </c>
      <c r="B70298" s="1" t="s">
        <v>169</v>
      </c>
      <c r="C70298">
        <v>2017</v>
      </c>
      <c r="D70298" s="1" t="s">
        <v>183</v>
      </c>
      <c r="E70298" s="1" t="s">
        <v>43</v>
      </c>
      <c r="F70298" s="1" t="s">
        <v>118</v>
      </c>
      <c r="G70298" s="1" t="s">
        <v>53</v>
      </c>
      <c r="H70298">
        <v>4870</v>
      </c>
      <c r="I70298" s="1" t="s">
        <v>19</v>
      </c>
      <c r="J70298" s="1" t="s">
        <v>54</v>
      </c>
      <c r="K70298" s="1" t="s">
        <v>23</v>
      </c>
      <c r="L70298" s="1" t="s">
        <v>24</v>
      </c>
      <c r="M70298" s="5">
        <v>367.68</v>
      </c>
    </row>
    <row r="70299" spans="1:13" x14ac:dyDescent="0.35">
      <c r="A70299" s="1" t="s">
        <v>178</v>
      </c>
      <c r="B70299" s="1" t="s">
        <v>169</v>
      </c>
      <c r="C70299">
        <v>2017</v>
      </c>
      <c r="D70299" s="1" t="s">
        <v>183</v>
      </c>
      <c r="E70299" s="1" t="s">
        <v>43</v>
      </c>
      <c r="F70299" s="1" t="s">
        <v>118</v>
      </c>
      <c r="G70299" s="1" t="s">
        <v>53</v>
      </c>
      <c r="H70299">
        <v>4870</v>
      </c>
      <c r="I70299" s="1" t="s">
        <v>19</v>
      </c>
      <c r="J70299" s="1" t="s">
        <v>54</v>
      </c>
      <c r="K70299" s="1" t="s">
        <v>39</v>
      </c>
      <c r="L70299" s="1" t="s">
        <v>40</v>
      </c>
      <c r="M70299" s="5">
        <v>392.94</v>
      </c>
    </row>
    <row r="70300" spans="1:13" x14ac:dyDescent="0.35">
      <c r="A70300" s="1" t="s">
        <v>178</v>
      </c>
      <c r="B70300" s="1" t="s">
        <v>169</v>
      </c>
      <c r="C70300">
        <v>2017</v>
      </c>
      <c r="D70300" s="1" t="s">
        <v>183</v>
      </c>
      <c r="E70300" s="1" t="s">
        <v>43</v>
      </c>
      <c r="F70300" s="1" t="s">
        <v>118</v>
      </c>
      <c r="G70300" s="1" t="s">
        <v>53</v>
      </c>
      <c r="H70300">
        <v>4870</v>
      </c>
      <c r="I70300" s="1" t="s">
        <v>19</v>
      </c>
      <c r="J70300" s="1" t="s">
        <v>54</v>
      </c>
      <c r="K70300" s="1" t="s">
        <v>29</v>
      </c>
      <c r="L70300" s="1" t="s">
        <v>30</v>
      </c>
      <c r="M70300" s="5">
        <v>641.48</v>
      </c>
    </row>
    <row r="70301" spans="1:13" x14ac:dyDescent="0.35">
      <c r="A70301" s="1" t="s">
        <v>178</v>
      </c>
      <c r="B70301" s="1" t="s">
        <v>169</v>
      </c>
      <c r="C70301">
        <v>2017</v>
      </c>
      <c r="D70301" s="1" t="s">
        <v>183</v>
      </c>
      <c r="E70301" s="1" t="s">
        <v>43</v>
      </c>
      <c r="F70301" s="1" t="s">
        <v>118</v>
      </c>
      <c r="G70301" s="1" t="s">
        <v>53</v>
      </c>
      <c r="H70301">
        <v>4870</v>
      </c>
      <c r="I70301" s="1" t="s">
        <v>19</v>
      </c>
      <c r="J70301" s="1" t="s">
        <v>54</v>
      </c>
      <c r="K70301" s="1" t="s">
        <v>25</v>
      </c>
      <c r="L70301" s="1" t="s">
        <v>26</v>
      </c>
      <c r="M70301" s="5">
        <v>789.11000000000013</v>
      </c>
    </row>
    <row r="70302" spans="1:13" x14ac:dyDescent="0.35">
      <c r="A70302" s="1" t="s">
        <v>178</v>
      </c>
      <c r="B70302" s="1" t="s">
        <v>169</v>
      </c>
      <c r="C70302">
        <v>2017</v>
      </c>
      <c r="D70302" s="1" t="s">
        <v>183</v>
      </c>
      <c r="E70302" s="1" t="s">
        <v>43</v>
      </c>
      <c r="F70302" s="1" t="s">
        <v>118</v>
      </c>
      <c r="G70302" s="1" t="s">
        <v>53</v>
      </c>
      <c r="H70302">
        <v>4870</v>
      </c>
      <c r="I70302" s="1" t="s">
        <v>19</v>
      </c>
      <c r="J70302" s="1" t="s">
        <v>54</v>
      </c>
      <c r="K70302" s="1" t="s">
        <v>25</v>
      </c>
      <c r="L70302" s="1" t="s">
        <v>26</v>
      </c>
      <c r="M70302" s="5">
        <v>846.35</v>
      </c>
    </row>
    <row r="70303" spans="1:13" x14ac:dyDescent="0.35">
      <c r="A70303" s="1" t="s">
        <v>178</v>
      </c>
      <c r="B70303" s="1" t="s">
        <v>169</v>
      </c>
      <c r="C70303">
        <v>2017</v>
      </c>
      <c r="D70303" s="1" t="s">
        <v>183</v>
      </c>
      <c r="E70303" s="1" t="s">
        <v>43</v>
      </c>
      <c r="F70303" s="1" t="s">
        <v>118</v>
      </c>
      <c r="G70303" s="1" t="s">
        <v>53</v>
      </c>
      <c r="H70303">
        <v>4870</v>
      </c>
      <c r="I70303" s="1" t="s">
        <v>19</v>
      </c>
      <c r="J70303" s="1" t="s">
        <v>54</v>
      </c>
      <c r="K70303" s="1" t="s">
        <v>23</v>
      </c>
      <c r="L70303" s="1" t="s">
        <v>24</v>
      </c>
      <c r="M70303" s="5">
        <v>1020.14</v>
      </c>
    </row>
    <row r="70304" spans="1:13" x14ac:dyDescent="0.35">
      <c r="A70304" s="1" t="s">
        <v>178</v>
      </c>
      <c r="B70304" s="1" t="s">
        <v>169</v>
      </c>
      <c r="C70304">
        <v>2017</v>
      </c>
      <c r="D70304" s="1" t="s">
        <v>183</v>
      </c>
      <c r="E70304" s="1" t="s">
        <v>43</v>
      </c>
      <c r="F70304" s="1" t="s">
        <v>118</v>
      </c>
      <c r="G70304" s="1" t="s">
        <v>53</v>
      </c>
      <c r="H70304">
        <v>4870</v>
      </c>
      <c r="I70304" s="1" t="s">
        <v>19</v>
      </c>
      <c r="J70304" s="1" t="s">
        <v>54</v>
      </c>
      <c r="K70304" s="1" t="s">
        <v>23</v>
      </c>
      <c r="L70304" s="1" t="s">
        <v>24</v>
      </c>
      <c r="M70304" s="5">
        <v>850.91</v>
      </c>
    </row>
    <row r="70305" spans="1:13" x14ac:dyDescent="0.35">
      <c r="A70305" s="1" t="s">
        <v>178</v>
      </c>
      <c r="B70305" s="1" t="s">
        <v>169</v>
      </c>
      <c r="C70305">
        <v>2017</v>
      </c>
      <c r="D70305" s="1" t="s">
        <v>183</v>
      </c>
      <c r="E70305" s="1" t="s">
        <v>43</v>
      </c>
      <c r="F70305" s="1" t="s">
        <v>118</v>
      </c>
      <c r="G70305" s="1" t="s">
        <v>53</v>
      </c>
      <c r="H70305">
        <v>4870</v>
      </c>
      <c r="I70305" s="1" t="s">
        <v>19</v>
      </c>
      <c r="J70305" s="1" t="s">
        <v>54</v>
      </c>
      <c r="K70305" s="1" t="s">
        <v>39</v>
      </c>
      <c r="L70305" s="1" t="s">
        <v>40</v>
      </c>
      <c r="M70305" s="5">
        <v>1482.6599999999999</v>
      </c>
    </row>
    <row r="70306" spans="1:13" x14ac:dyDescent="0.35">
      <c r="A70306" s="1" t="s">
        <v>178</v>
      </c>
      <c r="B70306" s="1" t="s">
        <v>169</v>
      </c>
      <c r="C70306">
        <v>2017</v>
      </c>
      <c r="D70306" s="1" t="s">
        <v>183</v>
      </c>
      <c r="E70306" s="1" t="s">
        <v>43</v>
      </c>
      <c r="F70306" s="1" t="s">
        <v>118</v>
      </c>
      <c r="G70306" s="1" t="s">
        <v>53</v>
      </c>
      <c r="H70306">
        <v>4870</v>
      </c>
      <c r="I70306" s="1" t="s">
        <v>19</v>
      </c>
      <c r="J70306" s="1" t="s">
        <v>54</v>
      </c>
      <c r="K70306" s="1" t="s">
        <v>25</v>
      </c>
      <c r="L70306" s="1" t="s">
        <v>26</v>
      </c>
      <c r="M70306" s="5">
        <v>1972.6499999999999</v>
      </c>
    </row>
    <row r="70307" spans="1:13" x14ac:dyDescent="0.35">
      <c r="A70307" s="1" t="s">
        <v>178</v>
      </c>
      <c r="B70307" s="1" t="s">
        <v>169</v>
      </c>
      <c r="C70307">
        <v>2017</v>
      </c>
      <c r="D70307" s="1" t="s">
        <v>183</v>
      </c>
      <c r="E70307" s="1" t="s">
        <v>16</v>
      </c>
      <c r="F70307" s="1" t="s">
        <v>119</v>
      </c>
      <c r="G70307" s="1" t="s">
        <v>53</v>
      </c>
      <c r="H70307">
        <v>4509</v>
      </c>
      <c r="I70307" s="1" t="s">
        <v>19</v>
      </c>
      <c r="J70307" s="1" t="s">
        <v>120</v>
      </c>
      <c r="K70307" s="1" t="s">
        <v>31</v>
      </c>
      <c r="L70307" s="1" t="s">
        <v>32</v>
      </c>
      <c r="M70307" s="5">
        <v>16.95</v>
      </c>
    </row>
    <row r="70308" spans="1:13" x14ac:dyDescent="0.35">
      <c r="A70308" s="1" t="s">
        <v>178</v>
      </c>
      <c r="B70308" s="1" t="s">
        <v>169</v>
      </c>
      <c r="C70308">
        <v>2017</v>
      </c>
      <c r="D70308" s="1" t="s">
        <v>183</v>
      </c>
      <c r="E70308" s="1" t="s">
        <v>16</v>
      </c>
      <c r="F70308" s="1" t="s">
        <v>119</v>
      </c>
      <c r="G70308" s="1" t="s">
        <v>53</v>
      </c>
      <c r="H70308">
        <v>4509</v>
      </c>
      <c r="I70308" s="1" t="s">
        <v>19</v>
      </c>
      <c r="J70308" s="1" t="s">
        <v>120</v>
      </c>
      <c r="K70308" s="1" t="s">
        <v>23</v>
      </c>
      <c r="L70308" s="1" t="s">
        <v>24</v>
      </c>
      <c r="M70308" s="5">
        <v>14</v>
      </c>
    </row>
    <row r="70309" spans="1:13" x14ac:dyDescent="0.35">
      <c r="A70309" s="1" t="s">
        <v>178</v>
      </c>
      <c r="B70309" s="1" t="s">
        <v>169</v>
      </c>
      <c r="C70309">
        <v>2017</v>
      </c>
      <c r="D70309" s="1" t="s">
        <v>183</v>
      </c>
      <c r="E70309" s="1" t="s">
        <v>16</v>
      </c>
      <c r="F70309" s="1" t="s">
        <v>119</v>
      </c>
      <c r="G70309" s="1" t="s">
        <v>53</v>
      </c>
      <c r="H70309">
        <v>4509</v>
      </c>
      <c r="I70309" s="1" t="s">
        <v>19</v>
      </c>
      <c r="J70309" s="1" t="s">
        <v>120</v>
      </c>
      <c r="K70309" s="1" t="s">
        <v>27</v>
      </c>
      <c r="L70309" s="1" t="s">
        <v>28</v>
      </c>
      <c r="M70309" s="5">
        <v>3.01</v>
      </c>
    </row>
    <row r="70310" spans="1:13" x14ac:dyDescent="0.35">
      <c r="A70310" s="1" t="s">
        <v>178</v>
      </c>
      <c r="B70310" s="1" t="s">
        <v>169</v>
      </c>
      <c r="C70310">
        <v>2017</v>
      </c>
      <c r="D70310" s="1" t="s">
        <v>183</v>
      </c>
      <c r="E70310" s="1" t="s">
        <v>16</v>
      </c>
      <c r="F70310" s="1" t="s">
        <v>119</v>
      </c>
      <c r="G70310" s="1" t="s">
        <v>53</v>
      </c>
      <c r="H70310">
        <v>4509</v>
      </c>
      <c r="I70310" s="1" t="s">
        <v>19</v>
      </c>
      <c r="J70310" s="1" t="s">
        <v>120</v>
      </c>
      <c r="K70310" s="1" t="s">
        <v>39</v>
      </c>
      <c r="L70310" s="1" t="s">
        <v>40</v>
      </c>
      <c r="M70310" s="5">
        <v>-7.99</v>
      </c>
    </row>
    <row r="70311" spans="1:13" x14ac:dyDescent="0.35">
      <c r="A70311" s="1" t="s">
        <v>178</v>
      </c>
      <c r="B70311" s="1" t="s">
        <v>169</v>
      </c>
      <c r="C70311">
        <v>2017</v>
      </c>
      <c r="D70311" s="1" t="s">
        <v>183</v>
      </c>
      <c r="E70311" s="1" t="s">
        <v>16</v>
      </c>
      <c r="F70311" s="1" t="s">
        <v>119</v>
      </c>
      <c r="G70311" s="1" t="s">
        <v>53</v>
      </c>
      <c r="H70311">
        <v>4509</v>
      </c>
      <c r="I70311" s="1" t="s">
        <v>19</v>
      </c>
      <c r="J70311" s="1" t="s">
        <v>120</v>
      </c>
      <c r="K70311" s="1" t="s">
        <v>31</v>
      </c>
      <c r="L70311" s="1" t="s">
        <v>32</v>
      </c>
      <c r="M70311" s="5">
        <v>7.99</v>
      </c>
    </row>
    <row r="70312" spans="1:13" x14ac:dyDescent="0.35">
      <c r="A70312" s="1" t="s">
        <v>178</v>
      </c>
      <c r="B70312" s="1" t="s">
        <v>169</v>
      </c>
      <c r="C70312">
        <v>2017</v>
      </c>
      <c r="D70312" s="1" t="s">
        <v>183</v>
      </c>
      <c r="E70312" s="1" t="s">
        <v>16</v>
      </c>
      <c r="F70312" s="1" t="s">
        <v>119</v>
      </c>
      <c r="G70312" s="1" t="s">
        <v>53</v>
      </c>
      <c r="H70312">
        <v>4509</v>
      </c>
      <c r="I70312" s="1" t="s">
        <v>19</v>
      </c>
      <c r="J70312" s="1" t="s">
        <v>120</v>
      </c>
      <c r="K70312" s="1" t="s">
        <v>29</v>
      </c>
      <c r="L70312" s="1" t="s">
        <v>30</v>
      </c>
      <c r="M70312" s="5">
        <v>2</v>
      </c>
    </row>
    <row r="70313" spans="1:13" x14ac:dyDescent="0.35">
      <c r="A70313" s="1" t="s">
        <v>178</v>
      </c>
      <c r="B70313" s="1" t="s">
        <v>169</v>
      </c>
      <c r="C70313">
        <v>2017</v>
      </c>
      <c r="D70313" s="1" t="s">
        <v>183</v>
      </c>
      <c r="E70313" s="1" t="s">
        <v>16</v>
      </c>
      <c r="F70313" s="1" t="s">
        <v>119</v>
      </c>
      <c r="G70313" s="1" t="s">
        <v>53</v>
      </c>
      <c r="H70313">
        <v>4509</v>
      </c>
      <c r="I70313" s="1" t="s">
        <v>19</v>
      </c>
      <c r="J70313" s="1" t="s">
        <v>120</v>
      </c>
      <c r="K70313" s="1" t="s">
        <v>21</v>
      </c>
      <c r="L70313" s="1" t="s">
        <v>22</v>
      </c>
      <c r="M70313" s="5">
        <v>0.5</v>
      </c>
    </row>
    <row r="70314" spans="1:13" x14ac:dyDescent="0.35">
      <c r="A70314" s="1" t="s">
        <v>178</v>
      </c>
      <c r="B70314" s="1" t="s">
        <v>169</v>
      </c>
      <c r="C70314">
        <v>2017</v>
      </c>
      <c r="D70314" s="1" t="s">
        <v>183</v>
      </c>
      <c r="E70314" s="1" t="s">
        <v>16</v>
      </c>
      <c r="F70314" s="1" t="s">
        <v>119</v>
      </c>
      <c r="G70314" s="1" t="s">
        <v>53</v>
      </c>
      <c r="H70314">
        <v>4509</v>
      </c>
      <c r="I70314" s="1" t="s">
        <v>19</v>
      </c>
      <c r="J70314" s="1" t="s">
        <v>120</v>
      </c>
      <c r="K70314" s="1" t="s">
        <v>23</v>
      </c>
      <c r="L70314" s="1" t="s">
        <v>24</v>
      </c>
      <c r="M70314" s="5">
        <v>7</v>
      </c>
    </row>
    <row r="70315" spans="1:13" x14ac:dyDescent="0.35">
      <c r="A70315" s="1" t="s">
        <v>178</v>
      </c>
      <c r="B70315" s="1" t="s">
        <v>169</v>
      </c>
      <c r="C70315">
        <v>2017</v>
      </c>
      <c r="D70315" s="1" t="s">
        <v>183</v>
      </c>
      <c r="E70315" s="1" t="s">
        <v>16</v>
      </c>
      <c r="F70315" s="1" t="s">
        <v>119</v>
      </c>
      <c r="G70315" s="1" t="s">
        <v>53</v>
      </c>
      <c r="H70315">
        <v>4509</v>
      </c>
      <c r="I70315" s="1" t="s">
        <v>19</v>
      </c>
      <c r="J70315" s="1" t="s">
        <v>120</v>
      </c>
      <c r="K70315" s="1" t="s">
        <v>23</v>
      </c>
      <c r="L70315" s="1" t="s">
        <v>24</v>
      </c>
      <c r="M70315" s="5">
        <v>3</v>
      </c>
    </row>
    <row r="70316" spans="1:13" x14ac:dyDescent="0.35">
      <c r="A70316" s="1" t="s">
        <v>178</v>
      </c>
      <c r="B70316" s="1" t="s">
        <v>169</v>
      </c>
      <c r="C70316">
        <v>2017</v>
      </c>
      <c r="D70316" s="1" t="s">
        <v>183</v>
      </c>
      <c r="E70316" s="1" t="s">
        <v>16</v>
      </c>
      <c r="F70316" s="1" t="s">
        <v>119</v>
      </c>
      <c r="G70316" s="1" t="s">
        <v>53</v>
      </c>
      <c r="H70316">
        <v>4509</v>
      </c>
      <c r="I70316" s="1" t="s">
        <v>19</v>
      </c>
      <c r="J70316" s="1" t="s">
        <v>120</v>
      </c>
      <c r="K70316" s="1" t="s">
        <v>29</v>
      </c>
      <c r="L70316" s="1" t="s">
        <v>30</v>
      </c>
      <c r="M70316" s="5">
        <v>10</v>
      </c>
    </row>
    <row r="70317" spans="1:13" x14ac:dyDescent="0.35">
      <c r="A70317" s="1" t="s">
        <v>178</v>
      </c>
      <c r="B70317" s="1" t="s">
        <v>169</v>
      </c>
      <c r="C70317">
        <v>2017</v>
      </c>
      <c r="D70317" s="1" t="s">
        <v>183</v>
      </c>
      <c r="E70317" s="1" t="s">
        <v>16</v>
      </c>
      <c r="F70317" s="1" t="s">
        <v>119</v>
      </c>
      <c r="G70317" s="1" t="s">
        <v>53</v>
      </c>
      <c r="H70317">
        <v>4509</v>
      </c>
      <c r="I70317" s="1" t="s">
        <v>19</v>
      </c>
      <c r="J70317" s="1" t="s">
        <v>120</v>
      </c>
      <c r="K70317" s="1" t="s">
        <v>25</v>
      </c>
      <c r="L70317" s="1" t="s">
        <v>26</v>
      </c>
      <c r="M70317" s="5">
        <v>3.99</v>
      </c>
    </row>
    <row r="70318" spans="1:13" x14ac:dyDescent="0.35">
      <c r="A70318" s="1" t="s">
        <v>178</v>
      </c>
      <c r="B70318" s="1" t="s">
        <v>169</v>
      </c>
      <c r="C70318">
        <v>2017</v>
      </c>
      <c r="D70318" s="1" t="s">
        <v>183</v>
      </c>
      <c r="E70318" s="1" t="s">
        <v>16</v>
      </c>
      <c r="F70318" s="1" t="s">
        <v>119</v>
      </c>
      <c r="G70318" s="1" t="s">
        <v>53</v>
      </c>
      <c r="H70318">
        <v>4509</v>
      </c>
      <c r="I70318" s="1" t="s">
        <v>19</v>
      </c>
      <c r="J70318" s="1" t="s">
        <v>120</v>
      </c>
      <c r="K70318" s="1" t="s">
        <v>27</v>
      </c>
      <c r="L70318" s="1" t="s">
        <v>28</v>
      </c>
      <c r="M70318" s="5">
        <v>58.980000000000004</v>
      </c>
    </row>
    <row r="70319" spans="1:13" x14ac:dyDescent="0.35">
      <c r="A70319" s="1" t="s">
        <v>178</v>
      </c>
      <c r="B70319" s="1" t="s">
        <v>169</v>
      </c>
      <c r="C70319">
        <v>2017</v>
      </c>
      <c r="D70319" s="1" t="s">
        <v>183</v>
      </c>
      <c r="E70319" s="1" t="s">
        <v>16</v>
      </c>
      <c r="F70319" s="1" t="s">
        <v>119</v>
      </c>
      <c r="G70319" s="1" t="s">
        <v>53</v>
      </c>
      <c r="H70319">
        <v>4509</v>
      </c>
      <c r="I70319" s="1" t="s">
        <v>19</v>
      </c>
      <c r="J70319" s="1" t="s">
        <v>120</v>
      </c>
      <c r="K70319" s="1" t="s">
        <v>33</v>
      </c>
      <c r="L70319" s="1" t="s">
        <v>34</v>
      </c>
      <c r="M70319" s="5">
        <v>21.990000000000002</v>
      </c>
    </row>
    <row r="70320" spans="1:13" x14ac:dyDescent="0.35">
      <c r="A70320" s="1" t="s">
        <v>178</v>
      </c>
      <c r="B70320" s="1" t="s">
        <v>169</v>
      </c>
      <c r="C70320">
        <v>2017</v>
      </c>
      <c r="D70320" s="1" t="s">
        <v>183</v>
      </c>
      <c r="E70320" s="1" t="s">
        <v>16</v>
      </c>
      <c r="F70320" s="1" t="s">
        <v>119</v>
      </c>
      <c r="G70320" s="1" t="s">
        <v>53</v>
      </c>
      <c r="H70320">
        <v>4509</v>
      </c>
      <c r="I70320" s="1" t="s">
        <v>19</v>
      </c>
      <c r="J70320" s="1" t="s">
        <v>120</v>
      </c>
      <c r="K70320" s="1" t="s">
        <v>29</v>
      </c>
      <c r="L70320" s="1" t="s">
        <v>30</v>
      </c>
      <c r="M70320" s="5">
        <v>192.94</v>
      </c>
    </row>
    <row r="70321" spans="1:13" x14ac:dyDescent="0.35">
      <c r="A70321" s="1" t="s">
        <v>178</v>
      </c>
      <c r="B70321" s="1" t="s">
        <v>169</v>
      </c>
      <c r="C70321">
        <v>2017</v>
      </c>
      <c r="D70321" s="1" t="s">
        <v>183</v>
      </c>
      <c r="E70321" s="1" t="s">
        <v>16</v>
      </c>
      <c r="F70321" s="1" t="s">
        <v>119</v>
      </c>
      <c r="G70321" s="1" t="s">
        <v>53</v>
      </c>
      <c r="H70321">
        <v>4509</v>
      </c>
      <c r="I70321" s="1" t="s">
        <v>19</v>
      </c>
      <c r="J70321" s="1" t="s">
        <v>120</v>
      </c>
      <c r="K70321" s="1" t="s">
        <v>37</v>
      </c>
      <c r="L70321" s="1" t="s">
        <v>38</v>
      </c>
      <c r="M70321" s="5">
        <v>52.95</v>
      </c>
    </row>
    <row r="70322" spans="1:13" x14ac:dyDescent="0.35">
      <c r="A70322" s="1" t="s">
        <v>178</v>
      </c>
      <c r="B70322" s="1" t="s">
        <v>169</v>
      </c>
      <c r="C70322">
        <v>2017</v>
      </c>
      <c r="D70322" s="1" t="s">
        <v>183</v>
      </c>
      <c r="E70322" s="1" t="s">
        <v>16</v>
      </c>
      <c r="F70322" s="1" t="s">
        <v>119</v>
      </c>
      <c r="G70322" s="1" t="s">
        <v>53</v>
      </c>
      <c r="H70322">
        <v>4509</v>
      </c>
      <c r="I70322" s="1" t="s">
        <v>19</v>
      </c>
      <c r="J70322" s="1" t="s">
        <v>120</v>
      </c>
      <c r="K70322" s="1" t="s">
        <v>33</v>
      </c>
      <c r="L70322" s="1" t="s">
        <v>34</v>
      </c>
      <c r="M70322" s="5">
        <v>41.9</v>
      </c>
    </row>
    <row r="70323" spans="1:13" x14ac:dyDescent="0.35">
      <c r="A70323" s="1" t="s">
        <v>178</v>
      </c>
      <c r="B70323" s="1" t="s">
        <v>169</v>
      </c>
      <c r="C70323">
        <v>2017</v>
      </c>
      <c r="D70323" s="1" t="s">
        <v>183</v>
      </c>
      <c r="E70323" s="1" t="s">
        <v>16</v>
      </c>
      <c r="F70323" s="1" t="s">
        <v>119</v>
      </c>
      <c r="G70323" s="1" t="s">
        <v>53</v>
      </c>
      <c r="H70323">
        <v>4509</v>
      </c>
      <c r="I70323" s="1" t="s">
        <v>19</v>
      </c>
      <c r="J70323" s="1" t="s">
        <v>120</v>
      </c>
      <c r="K70323" s="1" t="s">
        <v>27</v>
      </c>
      <c r="L70323" s="1" t="s">
        <v>28</v>
      </c>
      <c r="M70323" s="5">
        <v>49.95</v>
      </c>
    </row>
    <row r="70324" spans="1:13" x14ac:dyDescent="0.35">
      <c r="A70324" s="1" t="s">
        <v>178</v>
      </c>
      <c r="B70324" s="1" t="s">
        <v>169</v>
      </c>
      <c r="C70324">
        <v>2017</v>
      </c>
      <c r="D70324" s="1" t="s">
        <v>183</v>
      </c>
      <c r="E70324" s="1" t="s">
        <v>16</v>
      </c>
      <c r="F70324" s="1" t="s">
        <v>119</v>
      </c>
      <c r="G70324" s="1" t="s">
        <v>53</v>
      </c>
      <c r="H70324">
        <v>4509</v>
      </c>
      <c r="I70324" s="1" t="s">
        <v>19</v>
      </c>
      <c r="J70324" s="1" t="s">
        <v>120</v>
      </c>
      <c r="K70324" s="1" t="s">
        <v>35</v>
      </c>
      <c r="L70324" s="1" t="s">
        <v>36</v>
      </c>
      <c r="M70324" s="5">
        <v>45.14</v>
      </c>
    </row>
    <row r="70325" spans="1:13" x14ac:dyDescent="0.35">
      <c r="A70325" s="1" t="s">
        <v>178</v>
      </c>
      <c r="B70325" s="1" t="s">
        <v>169</v>
      </c>
      <c r="C70325">
        <v>2017</v>
      </c>
      <c r="D70325" s="1" t="s">
        <v>183</v>
      </c>
      <c r="E70325" s="1" t="s">
        <v>16</v>
      </c>
      <c r="F70325" s="1" t="s">
        <v>119</v>
      </c>
      <c r="G70325" s="1" t="s">
        <v>53</v>
      </c>
      <c r="H70325">
        <v>4509</v>
      </c>
      <c r="I70325" s="1" t="s">
        <v>19</v>
      </c>
      <c r="J70325" s="1" t="s">
        <v>120</v>
      </c>
      <c r="K70325" s="1" t="s">
        <v>29</v>
      </c>
      <c r="L70325" s="1" t="s">
        <v>30</v>
      </c>
      <c r="M70325" s="5">
        <v>40.04</v>
      </c>
    </row>
    <row r="70326" spans="1:13" x14ac:dyDescent="0.35">
      <c r="A70326" s="1" t="s">
        <v>178</v>
      </c>
      <c r="B70326" s="1" t="s">
        <v>169</v>
      </c>
      <c r="C70326">
        <v>2017</v>
      </c>
      <c r="D70326" s="1" t="s">
        <v>183</v>
      </c>
      <c r="E70326" s="1" t="s">
        <v>16</v>
      </c>
      <c r="F70326" s="1" t="s">
        <v>119</v>
      </c>
      <c r="G70326" s="1" t="s">
        <v>53</v>
      </c>
      <c r="H70326">
        <v>4509</v>
      </c>
      <c r="I70326" s="1" t="s">
        <v>19</v>
      </c>
      <c r="J70326" s="1" t="s">
        <v>120</v>
      </c>
      <c r="K70326" s="1" t="s">
        <v>31</v>
      </c>
      <c r="L70326" s="1" t="s">
        <v>32</v>
      </c>
      <c r="M70326" s="5">
        <v>59.44</v>
      </c>
    </row>
    <row r="70327" spans="1:13" x14ac:dyDescent="0.35">
      <c r="A70327" s="1" t="s">
        <v>178</v>
      </c>
      <c r="B70327" s="1" t="s">
        <v>169</v>
      </c>
      <c r="C70327">
        <v>2017</v>
      </c>
      <c r="D70327" s="1" t="s">
        <v>183</v>
      </c>
      <c r="E70327" s="1" t="s">
        <v>16</v>
      </c>
      <c r="F70327" s="1" t="s">
        <v>119</v>
      </c>
      <c r="G70327" s="1" t="s">
        <v>53</v>
      </c>
      <c r="H70327">
        <v>4509</v>
      </c>
      <c r="I70327" s="1" t="s">
        <v>19</v>
      </c>
      <c r="J70327" s="1" t="s">
        <v>120</v>
      </c>
      <c r="K70327" s="1" t="s">
        <v>39</v>
      </c>
      <c r="L70327" s="1" t="s">
        <v>40</v>
      </c>
      <c r="M70327" s="5">
        <v>1481.4</v>
      </c>
    </row>
    <row r="70328" spans="1:13" x14ac:dyDescent="0.35">
      <c r="A70328" s="1" t="s">
        <v>178</v>
      </c>
      <c r="B70328" s="1" t="s">
        <v>169</v>
      </c>
      <c r="C70328">
        <v>2017</v>
      </c>
      <c r="D70328" s="1" t="s">
        <v>183</v>
      </c>
      <c r="E70328" s="1" t="s">
        <v>16</v>
      </c>
      <c r="F70328" s="1" t="s">
        <v>119</v>
      </c>
      <c r="G70328" s="1" t="s">
        <v>53</v>
      </c>
      <c r="H70328">
        <v>4509</v>
      </c>
      <c r="I70328" s="1" t="s">
        <v>19</v>
      </c>
      <c r="J70328" s="1" t="s">
        <v>120</v>
      </c>
      <c r="K70328" s="1" t="s">
        <v>33</v>
      </c>
      <c r="L70328" s="1" t="s">
        <v>34</v>
      </c>
      <c r="M70328" s="5">
        <v>83.259999999999991</v>
      </c>
    </row>
    <row r="70329" spans="1:13" x14ac:dyDescent="0.35">
      <c r="A70329" s="1" t="s">
        <v>178</v>
      </c>
      <c r="B70329" s="1" t="s">
        <v>169</v>
      </c>
      <c r="C70329">
        <v>2017</v>
      </c>
      <c r="D70329" s="1" t="s">
        <v>183</v>
      </c>
      <c r="E70329" s="1" t="s">
        <v>16</v>
      </c>
      <c r="F70329" s="1" t="s">
        <v>119</v>
      </c>
      <c r="G70329" s="1" t="s">
        <v>53</v>
      </c>
      <c r="H70329">
        <v>4509</v>
      </c>
      <c r="I70329" s="1" t="s">
        <v>19</v>
      </c>
      <c r="J70329" s="1" t="s">
        <v>120</v>
      </c>
      <c r="K70329" s="1" t="s">
        <v>27</v>
      </c>
      <c r="L70329" s="1" t="s">
        <v>28</v>
      </c>
      <c r="M70329" s="5">
        <v>71.91</v>
      </c>
    </row>
    <row r="70330" spans="1:13" x14ac:dyDescent="0.35">
      <c r="A70330" s="1" t="s">
        <v>178</v>
      </c>
      <c r="B70330" s="1" t="s">
        <v>169</v>
      </c>
      <c r="C70330">
        <v>2017</v>
      </c>
      <c r="D70330" s="1" t="s">
        <v>183</v>
      </c>
      <c r="E70330" s="1" t="s">
        <v>16</v>
      </c>
      <c r="F70330" s="1" t="s">
        <v>119</v>
      </c>
      <c r="G70330" s="1" t="s">
        <v>53</v>
      </c>
      <c r="H70330">
        <v>4509</v>
      </c>
      <c r="I70330" s="1" t="s">
        <v>19</v>
      </c>
      <c r="J70330" s="1" t="s">
        <v>120</v>
      </c>
      <c r="K70330" s="1" t="s">
        <v>33</v>
      </c>
      <c r="L70330" s="1" t="s">
        <v>34</v>
      </c>
      <c r="M70330" s="5">
        <v>91.77</v>
      </c>
    </row>
    <row r="70331" spans="1:13" x14ac:dyDescent="0.35">
      <c r="A70331" s="1" t="s">
        <v>178</v>
      </c>
      <c r="B70331" s="1" t="s">
        <v>169</v>
      </c>
      <c r="C70331">
        <v>2017</v>
      </c>
      <c r="D70331" s="1" t="s">
        <v>183</v>
      </c>
      <c r="E70331" s="1" t="s">
        <v>16</v>
      </c>
      <c r="F70331" s="1" t="s">
        <v>119</v>
      </c>
      <c r="G70331" s="1" t="s">
        <v>53</v>
      </c>
      <c r="H70331">
        <v>4509</v>
      </c>
      <c r="I70331" s="1" t="s">
        <v>19</v>
      </c>
      <c r="J70331" s="1" t="s">
        <v>120</v>
      </c>
      <c r="K70331" s="1" t="s">
        <v>37</v>
      </c>
      <c r="L70331" s="1" t="s">
        <v>38</v>
      </c>
      <c r="M70331" s="5">
        <v>150.84</v>
      </c>
    </row>
    <row r="70332" spans="1:13" x14ac:dyDescent="0.35">
      <c r="A70332" s="1" t="s">
        <v>178</v>
      </c>
      <c r="B70332" s="1" t="s">
        <v>169</v>
      </c>
      <c r="C70332">
        <v>2017</v>
      </c>
      <c r="D70332" s="1" t="s">
        <v>183</v>
      </c>
      <c r="E70332" s="1" t="s">
        <v>16</v>
      </c>
      <c r="F70332" s="1" t="s">
        <v>119</v>
      </c>
      <c r="G70332" s="1" t="s">
        <v>53</v>
      </c>
      <c r="H70332">
        <v>4509</v>
      </c>
      <c r="I70332" s="1" t="s">
        <v>19</v>
      </c>
      <c r="J70332" s="1" t="s">
        <v>120</v>
      </c>
      <c r="K70332" s="1" t="s">
        <v>35</v>
      </c>
      <c r="L70332" s="1" t="s">
        <v>36</v>
      </c>
      <c r="M70332" s="5">
        <v>107.82</v>
      </c>
    </row>
    <row r="70333" spans="1:13" x14ac:dyDescent="0.35">
      <c r="A70333" s="1" t="s">
        <v>178</v>
      </c>
      <c r="B70333" s="1" t="s">
        <v>169</v>
      </c>
      <c r="C70333">
        <v>2017</v>
      </c>
      <c r="D70333" s="1" t="s">
        <v>183</v>
      </c>
      <c r="E70333" s="1" t="s">
        <v>16</v>
      </c>
      <c r="F70333" s="1" t="s">
        <v>119</v>
      </c>
      <c r="G70333" s="1" t="s">
        <v>53</v>
      </c>
      <c r="H70333">
        <v>4509</v>
      </c>
      <c r="I70333" s="1" t="s">
        <v>19</v>
      </c>
      <c r="J70333" s="1" t="s">
        <v>120</v>
      </c>
      <c r="K70333" s="1" t="s">
        <v>27</v>
      </c>
      <c r="L70333" s="1" t="s">
        <v>28</v>
      </c>
      <c r="M70333" s="5">
        <v>188.58</v>
      </c>
    </row>
    <row r="70334" spans="1:13" x14ac:dyDescent="0.35">
      <c r="A70334" s="1" t="s">
        <v>178</v>
      </c>
      <c r="B70334" s="1" t="s">
        <v>169</v>
      </c>
      <c r="C70334">
        <v>2017</v>
      </c>
      <c r="D70334" s="1" t="s">
        <v>183</v>
      </c>
      <c r="E70334" s="1" t="s">
        <v>16</v>
      </c>
      <c r="F70334" s="1" t="s">
        <v>119</v>
      </c>
      <c r="G70334" s="1" t="s">
        <v>53</v>
      </c>
      <c r="H70334">
        <v>4509</v>
      </c>
      <c r="I70334" s="1" t="s">
        <v>19</v>
      </c>
      <c r="J70334" s="1" t="s">
        <v>120</v>
      </c>
      <c r="K70334" s="1" t="s">
        <v>23</v>
      </c>
      <c r="L70334" s="1" t="s">
        <v>24</v>
      </c>
      <c r="M70334" s="5">
        <v>119.88</v>
      </c>
    </row>
    <row r="70335" spans="1:13" x14ac:dyDescent="0.35">
      <c r="A70335" s="1" t="s">
        <v>178</v>
      </c>
      <c r="B70335" s="1" t="s">
        <v>169</v>
      </c>
      <c r="C70335">
        <v>2017</v>
      </c>
      <c r="D70335" s="1" t="s">
        <v>183</v>
      </c>
      <c r="E70335" s="1" t="s">
        <v>16</v>
      </c>
      <c r="F70335" s="1" t="s">
        <v>119</v>
      </c>
      <c r="G70335" s="1" t="s">
        <v>53</v>
      </c>
      <c r="H70335">
        <v>4509</v>
      </c>
      <c r="I70335" s="1" t="s">
        <v>19</v>
      </c>
      <c r="J70335" s="1" t="s">
        <v>120</v>
      </c>
      <c r="K70335" s="1" t="s">
        <v>27</v>
      </c>
      <c r="L70335" s="1" t="s">
        <v>28</v>
      </c>
      <c r="M70335" s="5">
        <v>189.93</v>
      </c>
    </row>
    <row r="70336" spans="1:13" x14ac:dyDescent="0.35">
      <c r="A70336" s="1" t="s">
        <v>178</v>
      </c>
      <c r="B70336" s="1" t="s">
        <v>169</v>
      </c>
      <c r="C70336">
        <v>2017</v>
      </c>
      <c r="D70336" s="1" t="s">
        <v>183</v>
      </c>
      <c r="E70336" s="1" t="s">
        <v>16</v>
      </c>
      <c r="F70336" s="1" t="s">
        <v>119</v>
      </c>
      <c r="G70336" s="1" t="s">
        <v>53</v>
      </c>
      <c r="H70336">
        <v>4509</v>
      </c>
      <c r="I70336" s="1" t="s">
        <v>19</v>
      </c>
      <c r="J70336" s="1" t="s">
        <v>120</v>
      </c>
      <c r="K70336" s="1" t="s">
        <v>35</v>
      </c>
      <c r="L70336" s="1" t="s">
        <v>36</v>
      </c>
      <c r="M70336" s="5">
        <v>121.69</v>
      </c>
    </row>
    <row r="70337" spans="1:13" x14ac:dyDescent="0.35">
      <c r="A70337" s="1" t="s">
        <v>178</v>
      </c>
      <c r="B70337" s="1" t="s">
        <v>169</v>
      </c>
      <c r="C70337">
        <v>2017</v>
      </c>
      <c r="D70337" s="1" t="s">
        <v>183</v>
      </c>
      <c r="E70337" s="1" t="s">
        <v>16</v>
      </c>
      <c r="F70337" s="1" t="s">
        <v>119</v>
      </c>
      <c r="G70337" s="1" t="s">
        <v>53</v>
      </c>
      <c r="H70337">
        <v>4509</v>
      </c>
      <c r="I70337" s="1" t="s">
        <v>19</v>
      </c>
      <c r="J70337" s="1" t="s">
        <v>120</v>
      </c>
      <c r="K70337" s="1" t="s">
        <v>29</v>
      </c>
      <c r="L70337" s="1" t="s">
        <v>30</v>
      </c>
      <c r="M70337" s="5">
        <v>136.17000000000002</v>
      </c>
    </row>
    <row r="70338" spans="1:13" x14ac:dyDescent="0.35">
      <c r="A70338" s="1" t="s">
        <v>178</v>
      </c>
      <c r="B70338" s="1" t="s">
        <v>169</v>
      </c>
      <c r="C70338">
        <v>2017</v>
      </c>
      <c r="D70338" s="1" t="s">
        <v>183</v>
      </c>
      <c r="E70338" s="1" t="s">
        <v>16</v>
      </c>
      <c r="F70338" s="1" t="s">
        <v>119</v>
      </c>
      <c r="G70338" s="1" t="s">
        <v>53</v>
      </c>
      <c r="H70338">
        <v>4509</v>
      </c>
      <c r="I70338" s="1" t="s">
        <v>19</v>
      </c>
      <c r="J70338" s="1" t="s">
        <v>120</v>
      </c>
      <c r="K70338" s="1" t="s">
        <v>37</v>
      </c>
      <c r="L70338" s="1" t="s">
        <v>38</v>
      </c>
      <c r="M70338" s="5">
        <v>228.04000000000002</v>
      </c>
    </row>
    <row r="70339" spans="1:13" x14ac:dyDescent="0.35">
      <c r="A70339" s="1" t="s">
        <v>178</v>
      </c>
      <c r="B70339" s="1" t="s">
        <v>169</v>
      </c>
      <c r="C70339">
        <v>2017</v>
      </c>
      <c r="D70339" s="1" t="s">
        <v>183</v>
      </c>
      <c r="E70339" s="1" t="s">
        <v>16</v>
      </c>
      <c r="F70339" s="1" t="s">
        <v>119</v>
      </c>
      <c r="G70339" s="1" t="s">
        <v>53</v>
      </c>
      <c r="H70339">
        <v>4509</v>
      </c>
      <c r="I70339" s="1" t="s">
        <v>19</v>
      </c>
      <c r="J70339" s="1" t="s">
        <v>120</v>
      </c>
      <c r="K70339" s="1" t="s">
        <v>21</v>
      </c>
      <c r="L70339" s="1" t="s">
        <v>22</v>
      </c>
      <c r="M70339" s="5">
        <v>206.43000000000004</v>
      </c>
    </row>
    <row r="70340" spans="1:13" x14ac:dyDescent="0.35">
      <c r="A70340" s="1" t="s">
        <v>178</v>
      </c>
      <c r="B70340" s="1" t="s">
        <v>169</v>
      </c>
      <c r="C70340">
        <v>2017</v>
      </c>
      <c r="D70340" s="1" t="s">
        <v>183</v>
      </c>
      <c r="E70340" s="1" t="s">
        <v>16</v>
      </c>
      <c r="F70340" s="1" t="s">
        <v>119</v>
      </c>
      <c r="G70340" s="1" t="s">
        <v>53</v>
      </c>
      <c r="H70340">
        <v>4509</v>
      </c>
      <c r="I70340" s="1" t="s">
        <v>19</v>
      </c>
      <c r="J70340" s="1" t="s">
        <v>120</v>
      </c>
      <c r="K70340" s="1" t="s">
        <v>25</v>
      </c>
      <c r="L70340" s="1" t="s">
        <v>26</v>
      </c>
      <c r="M70340" s="5">
        <v>237.86</v>
      </c>
    </row>
    <row r="70341" spans="1:13" x14ac:dyDescent="0.35">
      <c r="A70341" s="1" t="s">
        <v>178</v>
      </c>
      <c r="B70341" s="1" t="s">
        <v>169</v>
      </c>
      <c r="C70341">
        <v>2017</v>
      </c>
      <c r="D70341" s="1" t="s">
        <v>183</v>
      </c>
      <c r="E70341" s="1" t="s">
        <v>16</v>
      </c>
      <c r="F70341" s="1" t="s">
        <v>119</v>
      </c>
      <c r="G70341" s="1" t="s">
        <v>53</v>
      </c>
      <c r="H70341">
        <v>4509</v>
      </c>
      <c r="I70341" s="1" t="s">
        <v>19</v>
      </c>
      <c r="J70341" s="1" t="s">
        <v>120</v>
      </c>
      <c r="K70341" s="1" t="s">
        <v>25</v>
      </c>
      <c r="L70341" s="1" t="s">
        <v>26</v>
      </c>
      <c r="M70341" s="5">
        <v>290.18</v>
      </c>
    </row>
    <row r="70342" spans="1:13" x14ac:dyDescent="0.35">
      <c r="A70342" s="1" t="s">
        <v>178</v>
      </c>
      <c r="B70342" s="1" t="s">
        <v>169</v>
      </c>
      <c r="C70342">
        <v>2017</v>
      </c>
      <c r="D70342" s="1" t="s">
        <v>183</v>
      </c>
      <c r="E70342" s="1" t="s">
        <v>16</v>
      </c>
      <c r="F70342" s="1" t="s">
        <v>119</v>
      </c>
      <c r="G70342" s="1" t="s">
        <v>53</v>
      </c>
      <c r="H70342">
        <v>4509</v>
      </c>
      <c r="I70342" s="1" t="s">
        <v>19</v>
      </c>
      <c r="J70342" s="1" t="s">
        <v>120</v>
      </c>
      <c r="K70342" s="1" t="s">
        <v>27</v>
      </c>
      <c r="L70342" s="1" t="s">
        <v>28</v>
      </c>
      <c r="M70342" s="5">
        <v>203.81</v>
      </c>
    </row>
    <row r="70343" spans="1:13" x14ac:dyDescent="0.35">
      <c r="A70343" s="1" t="s">
        <v>178</v>
      </c>
      <c r="B70343" s="1" t="s">
        <v>169</v>
      </c>
      <c r="C70343">
        <v>2017</v>
      </c>
      <c r="D70343" s="1" t="s">
        <v>183</v>
      </c>
      <c r="E70343" s="1" t="s">
        <v>16</v>
      </c>
      <c r="F70343" s="1" t="s">
        <v>119</v>
      </c>
      <c r="G70343" s="1" t="s">
        <v>53</v>
      </c>
      <c r="H70343">
        <v>4509</v>
      </c>
      <c r="I70343" s="1" t="s">
        <v>19</v>
      </c>
      <c r="J70343" s="1" t="s">
        <v>120</v>
      </c>
      <c r="K70343" s="1" t="s">
        <v>35</v>
      </c>
      <c r="L70343" s="1" t="s">
        <v>36</v>
      </c>
      <c r="M70343" s="5">
        <v>447.06999999999994</v>
      </c>
    </row>
    <row r="70344" spans="1:13" x14ac:dyDescent="0.35">
      <c r="A70344" s="1" t="s">
        <v>178</v>
      </c>
      <c r="B70344" s="1" t="s">
        <v>169</v>
      </c>
      <c r="C70344">
        <v>2017</v>
      </c>
      <c r="D70344" s="1" t="s">
        <v>183</v>
      </c>
      <c r="E70344" s="1" t="s">
        <v>16</v>
      </c>
      <c r="F70344" s="1" t="s">
        <v>119</v>
      </c>
      <c r="G70344" s="1" t="s">
        <v>53</v>
      </c>
      <c r="H70344">
        <v>4509</v>
      </c>
      <c r="I70344" s="1" t="s">
        <v>19</v>
      </c>
      <c r="J70344" s="1" t="s">
        <v>120</v>
      </c>
      <c r="K70344" s="1" t="s">
        <v>39</v>
      </c>
      <c r="L70344" s="1" t="s">
        <v>40</v>
      </c>
      <c r="M70344" s="5">
        <v>352.53</v>
      </c>
    </row>
    <row r="70345" spans="1:13" x14ac:dyDescent="0.35">
      <c r="A70345" s="1" t="s">
        <v>178</v>
      </c>
      <c r="B70345" s="1" t="s">
        <v>169</v>
      </c>
      <c r="C70345">
        <v>2017</v>
      </c>
      <c r="D70345" s="1" t="s">
        <v>183</v>
      </c>
      <c r="E70345" s="1" t="s">
        <v>16</v>
      </c>
      <c r="F70345" s="1" t="s">
        <v>119</v>
      </c>
      <c r="G70345" s="1" t="s">
        <v>53</v>
      </c>
      <c r="H70345">
        <v>4509</v>
      </c>
      <c r="I70345" s="1" t="s">
        <v>19</v>
      </c>
      <c r="J70345" s="1" t="s">
        <v>120</v>
      </c>
      <c r="K70345" s="1" t="s">
        <v>33</v>
      </c>
      <c r="L70345" s="1" t="s">
        <v>34</v>
      </c>
      <c r="M70345" s="5">
        <v>558.28</v>
      </c>
    </row>
    <row r="70346" spans="1:13" x14ac:dyDescent="0.35">
      <c r="A70346" s="1" t="s">
        <v>178</v>
      </c>
      <c r="B70346" s="1" t="s">
        <v>169</v>
      </c>
      <c r="C70346">
        <v>2017</v>
      </c>
      <c r="D70346" s="1" t="s">
        <v>183</v>
      </c>
      <c r="E70346" s="1" t="s">
        <v>16</v>
      </c>
      <c r="F70346" s="1" t="s">
        <v>119</v>
      </c>
      <c r="G70346" s="1" t="s">
        <v>53</v>
      </c>
      <c r="H70346">
        <v>4509</v>
      </c>
      <c r="I70346" s="1" t="s">
        <v>19</v>
      </c>
      <c r="J70346" s="1" t="s">
        <v>120</v>
      </c>
      <c r="K70346" s="1" t="s">
        <v>35</v>
      </c>
      <c r="L70346" s="1" t="s">
        <v>36</v>
      </c>
      <c r="M70346" s="5">
        <v>366.62</v>
      </c>
    </row>
    <row r="70347" spans="1:13" x14ac:dyDescent="0.35">
      <c r="A70347" s="1" t="s">
        <v>178</v>
      </c>
      <c r="B70347" s="1" t="s">
        <v>169</v>
      </c>
      <c r="C70347">
        <v>2017</v>
      </c>
      <c r="D70347" s="1" t="s">
        <v>183</v>
      </c>
      <c r="E70347" s="1" t="s">
        <v>16</v>
      </c>
      <c r="F70347" s="1" t="s">
        <v>119</v>
      </c>
      <c r="G70347" s="1" t="s">
        <v>53</v>
      </c>
      <c r="H70347">
        <v>4509</v>
      </c>
      <c r="I70347" s="1" t="s">
        <v>19</v>
      </c>
      <c r="J70347" s="1" t="s">
        <v>120</v>
      </c>
      <c r="K70347" s="1" t="s">
        <v>39</v>
      </c>
      <c r="L70347" s="1" t="s">
        <v>40</v>
      </c>
      <c r="M70347" s="5">
        <v>511.09000000000003</v>
      </c>
    </row>
    <row r="70348" spans="1:13" x14ac:dyDescent="0.35">
      <c r="A70348" s="1" t="s">
        <v>178</v>
      </c>
      <c r="B70348" s="1" t="s">
        <v>169</v>
      </c>
      <c r="C70348">
        <v>2017</v>
      </c>
      <c r="D70348" s="1" t="s">
        <v>183</v>
      </c>
      <c r="E70348" s="1" t="s">
        <v>16</v>
      </c>
      <c r="F70348" s="1" t="s">
        <v>119</v>
      </c>
      <c r="G70348" s="1" t="s">
        <v>53</v>
      </c>
      <c r="H70348">
        <v>4509</v>
      </c>
      <c r="I70348" s="1" t="s">
        <v>19</v>
      </c>
      <c r="J70348" s="1" t="s">
        <v>120</v>
      </c>
      <c r="K70348" s="1" t="s">
        <v>27</v>
      </c>
      <c r="L70348" s="1" t="s">
        <v>28</v>
      </c>
      <c r="M70348" s="5">
        <v>528.5</v>
      </c>
    </row>
    <row r="70349" spans="1:13" x14ac:dyDescent="0.35">
      <c r="A70349" s="1" t="s">
        <v>178</v>
      </c>
      <c r="B70349" s="1" t="s">
        <v>169</v>
      </c>
      <c r="C70349">
        <v>2017</v>
      </c>
      <c r="D70349" s="1" t="s">
        <v>183</v>
      </c>
      <c r="E70349" s="1" t="s">
        <v>16</v>
      </c>
      <c r="F70349" s="1" t="s">
        <v>119</v>
      </c>
      <c r="G70349" s="1" t="s">
        <v>53</v>
      </c>
      <c r="H70349">
        <v>4509</v>
      </c>
      <c r="I70349" s="1" t="s">
        <v>19</v>
      </c>
      <c r="J70349" s="1" t="s">
        <v>120</v>
      </c>
      <c r="K70349" s="1" t="s">
        <v>27</v>
      </c>
      <c r="L70349" s="1" t="s">
        <v>28</v>
      </c>
      <c r="M70349" s="5">
        <v>789.68999999999994</v>
      </c>
    </row>
    <row r="70350" spans="1:13" x14ac:dyDescent="0.35">
      <c r="A70350" s="1" t="s">
        <v>178</v>
      </c>
      <c r="B70350" s="1" t="s">
        <v>169</v>
      </c>
      <c r="C70350">
        <v>2017</v>
      </c>
      <c r="D70350" s="1" t="s">
        <v>183</v>
      </c>
      <c r="E70350" s="1" t="s">
        <v>16</v>
      </c>
      <c r="F70350" s="1" t="s">
        <v>119</v>
      </c>
      <c r="G70350" s="1" t="s">
        <v>53</v>
      </c>
      <c r="H70350">
        <v>4509</v>
      </c>
      <c r="I70350" s="1" t="s">
        <v>19</v>
      </c>
      <c r="J70350" s="1" t="s">
        <v>120</v>
      </c>
      <c r="K70350" s="1" t="s">
        <v>37</v>
      </c>
      <c r="L70350" s="1" t="s">
        <v>38</v>
      </c>
      <c r="M70350" s="5">
        <v>1430.12</v>
      </c>
    </row>
    <row r="70351" spans="1:13" x14ac:dyDescent="0.35">
      <c r="A70351" s="1" t="s">
        <v>178</v>
      </c>
      <c r="B70351" s="1" t="s">
        <v>169</v>
      </c>
      <c r="C70351">
        <v>2017</v>
      </c>
      <c r="D70351" s="1" t="s">
        <v>183</v>
      </c>
      <c r="E70351" s="1" t="s">
        <v>16</v>
      </c>
      <c r="F70351" s="1" t="s">
        <v>119</v>
      </c>
      <c r="G70351" s="1" t="s">
        <v>53</v>
      </c>
      <c r="H70351">
        <v>4509</v>
      </c>
      <c r="I70351" s="1" t="s">
        <v>19</v>
      </c>
      <c r="J70351" s="1" t="s">
        <v>120</v>
      </c>
      <c r="K70351" s="1" t="s">
        <v>21</v>
      </c>
      <c r="L70351" s="1" t="s">
        <v>22</v>
      </c>
      <c r="M70351" s="5">
        <v>1633.04</v>
      </c>
    </row>
    <row r="70352" spans="1:13" x14ac:dyDescent="0.35">
      <c r="A70352" s="1" t="s">
        <v>178</v>
      </c>
      <c r="B70352" s="1" t="s">
        <v>169</v>
      </c>
      <c r="C70352">
        <v>2017</v>
      </c>
      <c r="D70352" s="1" t="s">
        <v>183</v>
      </c>
      <c r="E70352" s="1" t="s">
        <v>16</v>
      </c>
      <c r="F70352" s="1" t="s">
        <v>119</v>
      </c>
      <c r="G70352" s="1" t="s">
        <v>53</v>
      </c>
      <c r="H70352">
        <v>4509</v>
      </c>
      <c r="I70352" s="1" t="s">
        <v>19</v>
      </c>
      <c r="J70352" s="1" t="s">
        <v>120</v>
      </c>
      <c r="K70352" s="1" t="s">
        <v>31</v>
      </c>
      <c r="L70352" s="1" t="s">
        <v>32</v>
      </c>
      <c r="M70352" s="5">
        <v>696.1400000000001</v>
      </c>
    </row>
    <row r="70353" spans="1:13" x14ac:dyDescent="0.35">
      <c r="A70353" s="1" t="s">
        <v>178</v>
      </c>
      <c r="B70353" s="1" t="s">
        <v>169</v>
      </c>
      <c r="C70353">
        <v>2017</v>
      </c>
      <c r="D70353" s="1" t="s">
        <v>183</v>
      </c>
      <c r="E70353" s="1" t="s">
        <v>16</v>
      </c>
      <c r="F70353" s="1" t="s">
        <v>119</v>
      </c>
      <c r="G70353" s="1" t="s">
        <v>53</v>
      </c>
      <c r="H70353">
        <v>4509</v>
      </c>
      <c r="I70353" s="1" t="s">
        <v>19</v>
      </c>
      <c r="J70353" s="1" t="s">
        <v>120</v>
      </c>
      <c r="K70353" s="1" t="s">
        <v>27</v>
      </c>
      <c r="L70353" s="1" t="s">
        <v>28</v>
      </c>
      <c r="M70353" s="5">
        <v>709.59</v>
      </c>
    </row>
    <row r="70354" spans="1:13" x14ac:dyDescent="0.35">
      <c r="A70354" s="1" t="s">
        <v>178</v>
      </c>
      <c r="B70354" s="1" t="s">
        <v>169</v>
      </c>
      <c r="C70354">
        <v>2017</v>
      </c>
      <c r="D70354" s="1" t="s">
        <v>183</v>
      </c>
      <c r="E70354" s="1" t="s">
        <v>16</v>
      </c>
      <c r="F70354" s="1" t="s">
        <v>119</v>
      </c>
      <c r="G70354" s="1" t="s">
        <v>53</v>
      </c>
      <c r="H70354">
        <v>4509</v>
      </c>
      <c r="I70354" s="1" t="s">
        <v>19</v>
      </c>
      <c r="J70354" s="1" t="s">
        <v>120</v>
      </c>
      <c r="K70354" s="1" t="s">
        <v>21</v>
      </c>
      <c r="L70354" s="1" t="s">
        <v>22</v>
      </c>
      <c r="M70354" s="5">
        <v>971.94999999999993</v>
      </c>
    </row>
    <row r="70355" spans="1:13" x14ac:dyDescent="0.35">
      <c r="A70355" s="1" t="s">
        <v>178</v>
      </c>
      <c r="B70355" s="1" t="s">
        <v>169</v>
      </c>
      <c r="C70355">
        <v>2017</v>
      </c>
      <c r="D70355" s="1" t="s">
        <v>183</v>
      </c>
      <c r="E70355" s="1" t="s">
        <v>16</v>
      </c>
      <c r="F70355" s="1" t="s">
        <v>119</v>
      </c>
      <c r="G70355" s="1" t="s">
        <v>53</v>
      </c>
      <c r="H70355">
        <v>4509</v>
      </c>
      <c r="I70355" s="1" t="s">
        <v>19</v>
      </c>
      <c r="J70355" s="1" t="s">
        <v>120</v>
      </c>
      <c r="K70355" s="1" t="s">
        <v>27</v>
      </c>
      <c r="L70355" s="1" t="s">
        <v>28</v>
      </c>
      <c r="M70355" s="5">
        <v>648.96</v>
      </c>
    </row>
    <row r="70356" spans="1:13" x14ac:dyDescent="0.35">
      <c r="A70356" s="1" t="s">
        <v>178</v>
      </c>
      <c r="B70356" s="1" t="s">
        <v>169</v>
      </c>
      <c r="C70356">
        <v>2017</v>
      </c>
      <c r="D70356" s="1" t="s">
        <v>183</v>
      </c>
      <c r="E70356" s="1" t="s">
        <v>16</v>
      </c>
      <c r="F70356" s="1" t="s">
        <v>119</v>
      </c>
      <c r="G70356" s="1" t="s">
        <v>53</v>
      </c>
      <c r="H70356">
        <v>4509</v>
      </c>
      <c r="I70356" s="1" t="s">
        <v>19</v>
      </c>
      <c r="J70356" s="1" t="s">
        <v>120</v>
      </c>
      <c r="K70356" s="1" t="s">
        <v>23</v>
      </c>
      <c r="L70356" s="1" t="s">
        <v>24</v>
      </c>
      <c r="M70356" s="5">
        <v>782.33999999999992</v>
      </c>
    </row>
    <row r="70357" spans="1:13" x14ac:dyDescent="0.35">
      <c r="A70357" s="1" t="s">
        <v>178</v>
      </c>
      <c r="B70357" s="1" t="s">
        <v>169</v>
      </c>
      <c r="C70357">
        <v>2017</v>
      </c>
      <c r="D70357" s="1" t="s">
        <v>183</v>
      </c>
      <c r="E70357" s="1" t="s">
        <v>16</v>
      </c>
      <c r="F70357" s="1" t="s">
        <v>119</v>
      </c>
      <c r="G70357" s="1" t="s">
        <v>53</v>
      </c>
      <c r="H70357">
        <v>4509</v>
      </c>
      <c r="I70357" s="1" t="s">
        <v>19</v>
      </c>
      <c r="J70357" s="1" t="s">
        <v>120</v>
      </c>
      <c r="K70357" s="1" t="s">
        <v>31</v>
      </c>
      <c r="L70357" s="1" t="s">
        <v>32</v>
      </c>
      <c r="M70357" s="5">
        <v>1037</v>
      </c>
    </row>
    <row r="70358" spans="1:13" x14ac:dyDescent="0.35">
      <c r="A70358" s="1" t="s">
        <v>178</v>
      </c>
      <c r="B70358" s="1" t="s">
        <v>169</v>
      </c>
      <c r="C70358">
        <v>2017</v>
      </c>
      <c r="D70358" s="1" t="s">
        <v>183</v>
      </c>
      <c r="E70358" s="1" t="s">
        <v>16</v>
      </c>
      <c r="F70358" s="1" t="s">
        <v>119</v>
      </c>
      <c r="G70358" s="1" t="s">
        <v>53</v>
      </c>
      <c r="H70358">
        <v>4509</v>
      </c>
      <c r="I70358" s="1" t="s">
        <v>19</v>
      </c>
      <c r="J70358" s="1" t="s">
        <v>120</v>
      </c>
      <c r="K70358" s="1" t="s">
        <v>25</v>
      </c>
      <c r="L70358" s="1" t="s">
        <v>26</v>
      </c>
      <c r="M70358" s="5">
        <v>1062.76</v>
      </c>
    </row>
    <row r="70359" spans="1:13" x14ac:dyDescent="0.35">
      <c r="A70359" s="1" t="s">
        <v>178</v>
      </c>
      <c r="B70359" s="1" t="s">
        <v>169</v>
      </c>
      <c r="C70359">
        <v>2017</v>
      </c>
      <c r="D70359" s="1" t="s">
        <v>183</v>
      </c>
      <c r="E70359" s="1" t="s">
        <v>16</v>
      </c>
      <c r="F70359" s="1" t="s">
        <v>119</v>
      </c>
      <c r="G70359" s="1" t="s">
        <v>53</v>
      </c>
      <c r="H70359">
        <v>4509</v>
      </c>
      <c r="I70359" s="1" t="s">
        <v>19</v>
      </c>
      <c r="J70359" s="1" t="s">
        <v>120</v>
      </c>
      <c r="K70359" s="1" t="s">
        <v>23</v>
      </c>
      <c r="L70359" s="1" t="s">
        <v>24</v>
      </c>
      <c r="M70359" s="5">
        <v>1145.94</v>
      </c>
    </row>
    <row r="70360" spans="1:13" x14ac:dyDescent="0.35">
      <c r="A70360" s="1" t="s">
        <v>178</v>
      </c>
      <c r="B70360" s="1" t="s">
        <v>169</v>
      </c>
      <c r="C70360">
        <v>2017</v>
      </c>
      <c r="D70360" s="1" t="s">
        <v>183</v>
      </c>
      <c r="E70360" s="1" t="s">
        <v>16</v>
      </c>
      <c r="F70360" s="1" t="s">
        <v>119</v>
      </c>
      <c r="G70360" s="1" t="s">
        <v>53</v>
      </c>
      <c r="H70360">
        <v>4509</v>
      </c>
      <c r="I70360" s="1" t="s">
        <v>19</v>
      </c>
      <c r="J70360" s="1" t="s">
        <v>120</v>
      </c>
      <c r="K70360" s="1" t="s">
        <v>29</v>
      </c>
      <c r="L70360" s="1" t="s">
        <v>30</v>
      </c>
      <c r="M70360" s="5">
        <v>1240.74</v>
      </c>
    </row>
    <row r="70361" spans="1:13" x14ac:dyDescent="0.35">
      <c r="A70361" s="1" t="s">
        <v>178</v>
      </c>
      <c r="B70361" s="1" t="s">
        <v>169</v>
      </c>
      <c r="C70361">
        <v>2017</v>
      </c>
      <c r="D70361" s="1" t="s">
        <v>183</v>
      </c>
      <c r="E70361" s="1" t="s">
        <v>16</v>
      </c>
      <c r="F70361" s="1" t="s">
        <v>119</v>
      </c>
      <c r="G70361" s="1" t="s">
        <v>53</v>
      </c>
      <c r="H70361">
        <v>4509</v>
      </c>
      <c r="I70361" s="1" t="s">
        <v>19</v>
      </c>
      <c r="J70361" s="1" t="s">
        <v>120</v>
      </c>
      <c r="K70361" s="1" t="s">
        <v>25</v>
      </c>
      <c r="L70361" s="1" t="s">
        <v>26</v>
      </c>
      <c r="M70361" s="5">
        <v>1499.0500000000002</v>
      </c>
    </row>
    <row r="70362" spans="1:13" x14ac:dyDescent="0.35">
      <c r="A70362" s="1" t="s">
        <v>178</v>
      </c>
      <c r="B70362" s="1" t="s">
        <v>169</v>
      </c>
      <c r="C70362">
        <v>2017</v>
      </c>
      <c r="D70362" s="1" t="s">
        <v>183</v>
      </c>
      <c r="E70362" s="1" t="s">
        <v>16</v>
      </c>
      <c r="F70362" s="1" t="s">
        <v>119</v>
      </c>
      <c r="G70362" s="1" t="s">
        <v>53</v>
      </c>
      <c r="H70362">
        <v>4509</v>
      </c>
      <c r="I70362" s="1" t="s">
        <v>19</v>
      </c>
      <c r="J70362" s="1" t="s">
        <v>120</v>
      </c>
      <c r="K70362" s="1" t="s">
        <v>21</v>
      </c>
      <c r="L70362" s="1" t="s">
        <v>22</v>
      </c>
      <c r="M70362" s="5">
        <v>2344.2600000000025</v>
      </c>
    </row>
    <row r="70363" spans="1:13" x14ac:dyDescent="0.35">
      <c r="A70363" s="1" t="s">
        <v>178</v>
      </c>
      <c r="B70363" s="1" t="s">
        <v>169</v>
      </c>
      <c r="C70363">
        <v>2017</v>
      </c>
      <c r="D70363" s="1" t="s">
        <v>183</v>
      </c>
      <c r="E70363" s="1" t="s">
        <v>16</v>
      </c>
      <c r="F70363" s="1" t="s">
        <v>119</v>
      </c>
      <c r="G70363" s="1" t="s">
        <v>53</v>
      </c>
      <c r="H70363">
        <v>4509</v>
      </c>
      <c r="I70363" s="1" t="s">
        <v>19</v>
      </c>
      <c r="J70363" s="1" t="s">
        <v>120</v>
      </c>
      <c r="K70363" s="1" t="s">
        <v>25</v>
      </c>
      <c r="L70363" s="1" t="s">
        <v>26</v>
      </c>
      <c r="M70363" s="5">
        <v>1979.43</v>
      </c>
    </row>
    <row r="70364" spans="1:13" x14ac:dyDescent="0.35">
      <c r="A70364" s="1" t="s">
        <v>178</v>
      </c>
      <c r="B70364" s="1" t="s">
        <v>169</v>
      </c>
      <c r="C70364">
        <v>2017</v>
      </c>
      <c r="D70364" s="1" t="s">
        <v>183</v>
      </c>
      <c r="E70364" s="1" t="s">
        <v>16</v>
      </c>
      <c r="F70364" s="1" t="s">
        <v>119</v>
      </c>
      <c r="G70364" s="1" t="s">
        <v>53</v>
      </c>
      <c r="H70364">
        <v>4509</v>
      </c>
      <c r="I70364" s="1" t="s">
        <v>19</v>
      </c>
      <c r="J70364" s="1" t="s">
        <v>120</v>
      </c>
      <c r="K70364" s="1" t="s">
        <v>29</v>
      </c>
      <c r="L70364" s="1" t="s">
        <v>30</v>
      </c>
      <c r="M70364" s="5">
        <v>2360.6499999999996</v>
      </c>
    </row>
    <row r="70365" spans="1:13" x14ac:dyDescent="0.35">
      <c r="A70365" s="1" t="s">
        <v>178</v>
      </c>
      <c r="B70365" s="1" t="s">
        <v>169</v>
      </c>
      <c r="C70365">
        <v>2017</v>
      </c>
      <c r="D70365" s="1" t="s">
        <v>183</v>
      </c>
      <c r="E70365" s="1" t="s">
        <v>16</v>
      </c>
      <c r="F70365" s="1" t="s">
        <v>119</v>
      </c>
      <c r="G70365" s="1" t="s">
        <v>53</v>
      </c>
      <c r="H70365">
        <v>4509</v>
      </c>
      <c r="I70365" s="1" t="s">
        <v>19</v>
      </c>
      <c r="J70365" s="1" t="s">
        <v>120</v>
      </c>
      <c r="K70365" s="1" t="s">
        <v>39</v>
      </c>
      <c r="L70365" s="1" t="s">
        <v>40</v>
      </c>
      <c r="M70365" s="5">
        <v>2478.08</v>
      </c>
    </row>
    <row r="70366" spans="1:13" x14ac:dyDescent="0.35">
      <c r="A70366" s="1" t="s">
        <v>178</v>
      </c>
      <c r="B70366" s="1" t="s">
        <v>169</v>
      </c>
      <c r="C70366">
        <v>2017</v>
      </c>
      <c r="D70366" s="1" t="s">
        <v>183</v>
      </c>
      <c r="E70366" s="1" t="s">
        <v>16</v>
      </c>
      <c r="F70366" s="1" t="s">
        <v>119</v>
      </c>
      <c r="G70366" s="1" t="s">
        <v>53</v>
      </c>
      <c r="H70366">
        <v>4509</v>
      </c>
      <c r="I70366" s="1" t="s">
        <v>19</v>
      </c>
      <c r="J70366" s="1" t="s">
        <v>120</v>
      </c>
      <c r="K70366" s="1" t="s">
        <v>25</v>
      </c>
      <c r="L70366" s="1" t="s">
        <v>26</v>
      </c>
      <c r="M70366" s="5">
        <v>2295.86</v>
      </c>
    </row>
    <row r="70367" spans="1:13" x14ac:dyDescent="0.35">
      <c r="A70367" s="1" t="s">
        <v>178</v>
      </c>
      <c r="B70367" s="1" t="s">
        <v>169</v>
      </c>
      <c r="C70367">
        <v>2017</v>
      </c>
      <c r="D70367" s="1" t="s">
        <v>183</v>
      </c>
      <c r="E70367" s="1" t="s">
        <v>16</v>
      </c>
      <c r="F70367" s="1" t="s">
        <v>119</v>
      </c>
      <c r="G70367" s="1" t="s">
        <v>53</v>
      </c>
      <c r="H70367">
        <v>4509</v>
      </c>
      <c r="I70367" s="1" t="s">
        <v>19</v>
      </c>
      <c r="J70367" s="1" t="s">
        <v>120</v>
      </c>
      <c r="K70367" s="1" t="s">
        <v>23</v>
      </c>
      <c r="L70367" s="1" t="s">
        <v>24</v>
      </c>
      <c r="M70367" s="5">
        <v>3022.1600000000012</v>
      </c>
    </row>
    <row r="70368" spans="1:13" x14ac:dyDescent="0.35">
      <c r="A70368" s="1" t="s">
        <v>178</v>
      </c>
      <c r="B70368" s="1" t="s">
        <v>169</v>
      </c>
      <c r="C70368">
        <v>2017</v>
      </c>
      <c r="D70368" s="1" t="s">
        <v>183</v>
      </c>
      <c r="E70368" s="1" t="s">
        <v>16</v>
      </c>
      <c r="F70368" s="1" t="s">
        <v>119</v>
      </c>
      <c r="G70368" s="1" t="s">
        <v>53</v>
      </c>
      <c r="H70368">
        <v>4509</v>
      </c>
      <c r="I70368" s="1" t="s">
        <v>19</v>
      </c>
      <c r="J70368" s="1" t="s">
        <v>120</v>
      </c>
      <c r="K70368" s="1" t="s">
        <v>21</v>
      </c>
      <c r="L70368" s="1" t="s">
        <v>22</v>
      </c>
      <c r="M70368" s="5">
        <v>4900.1100000000015</v>
      </c>
    </row>
    <row r="70369" spans="1:13" x14ac:dyDescent="0.35">
      <c r="A70369" s="1" t="s">
        <v>178</v>
      </c>
      <c r="B70369" s="1" t="s">
        <v>169</v>
      </c>
      <c r="C70369">
        <v>2017</v>
      </c>
      <c r="D70369" s="1" t="s">
        <v>183</v>
      </c>
      <c r="E70369" s="1" t="s">
        <v>43</v>
      </c>
      <c r="F70369" s="1" t="s">
        <v>121</v>
      </c>
      <c r="G70369" s="1" t="s">
        <v>63</v>
      </c>
      <c r="H70369">
        <v>3500</v>
      </c>
      <c r="I70369" s="1" t="s">
        <v>19</v>
      </c>
      <c r="J70369" s="1" t="s">
        <v>78</v>
      </c>
      <c r="K70369" s="1" t="s">
        <v>33</v>
      </c>
      <c r="L70369" s="1" t="s">
        <v>34</v>
      </c>
      <c r="M70369" s="5">
        <v>45.57</v>
      </c>
    </row>
    <row r="70370" spans="1:13" x14ac:dyDescent="0.35">
      <c r="A70370" s="1" t="s">
        <v>178</v>
      </c>
      <c r="B70370" s="1" t="s">
        <v>169</v>
      </c>
      <c r="C70370">
        <v>2017</v>
      </c>
      <c r="D70370" s="1" t="s">
        <v>183</v>
      </c>
      <c r="E70370" s="1" t="s">
        <v>43</v>
      </c>
      <c r="F70370" s="1" t="s">
        <v>121</v>
      </c>
      <c r="G70370" s="1" t="s">
        <v>63</v>
      </c>
      <c r="H70370">
        <v>3500</v>
      </c>
      <c r="I70370" s="1" t="s">
        <v>19</v>
      </c>
      <c r="J70370" s="1" t="s">
        <v>78</v>
      </c>
      <c r="K70370" s="1" t="s">
        <v>27</v>
      </c>
      <c r="L70370" s="1" t="s">
        <v>28</v>
      </c>
      <c r="M70370" s="5">
        <v>38.760000000000005</v>
      </c>
    </row>
    <row r="70371" spans="1:13" x14ac:dyDescent="0.35">
      <c r="A70371" s="1" t="s">
        <v>178</v>
      </c>
      <c r="B70371" s="1" t="s">
        <v>169</v>
      </c>
      <c r="C70371">
        <v>2017</v>
      </c>
      <c r="D70371" s="1" t="s">
        <v>183</v>
      </c>
      <c r="E70371" s="1" t="s">
        <v>43</v>
      </c>
      <c r="F70371" s="1" t="s">
        <v>121</v>
      </c>
      <c r="G70371" s="1" t="s">
        <v>63</v>
      </c>
      <c r="H70371">
        <v>3500</v>
      </c>
      <c r="I70371" s="1" t="s">
        <v>19</v>
      </c>
      <c r="J70371" s="1" t="s">
        <v>78</v>
      </c>
      <c r="K70371" s="1" t="s">
        <v>27</v>
      </c>
      <c r="L70371" s="1" t="s">
        <v>28</v>
      </c>
      <c r="M70371" s="5">
        <v>12.99</v>
      </c>
    </row>
    <row r="70372" spans="1:13" x14ac:dyDescent="0.35">
      <c r="A70372" s="1" t="s">
        <v>178</v>
      </c>
      <c r="B70372" s="1" t="s">
        <v>169</v>
      </c>
      <c r="C70372">
        <v>2017</v>
      </c>
      <c r="D70372" s="1" t="s">
        <v>183</v>
      </c>
      <c r="E70372" s="1" t="s">
        <v>43</v>
      </c>
      <c r="F70372" s="1" t="s">
        <v>121</v>
      </c>
      <c r="G70372" s="1" t="s">
        <v>63</v>
      </c>
      <c r="H70372">
        <v>3500</v>
      </c>
      <c r="I70372" s="1" t="s">
        <v>19</v>
      </c>
      <c r="J70372" s="1" t="s">
        <v>78</v>
      </c>
      <c r="K70372" s="1" t="s">
        <v>25</v>
      </c>
      <c r="L70372" s="1" t="s">
        <v>26</v>
      </c>
      <c r="M70372" s="5">
        <v>21</v>
      </c>
    </row>
    <row r="70373" spans="1:13" x14ac:dyDescent="0.35">
      <c r="A70373" s="1" t="s">
        <v>178</v>
      </c>
      <c r="B70373" s="1" t="s">
        <v>169</v>
      </c>
      <c r="C70373">
        <v>2017</v>
      </c>
      <c r="D70373" s="1" t="s">
        <v>183</v>
      </c>
      <c r="E70373" s="1" t="s">
        <v>43</v>
      </c>
      <c r="F70373" s="1" t="s">
        <v>121</v>
      </c>
      <c r="G70373" s="1" t="s">
        <v>63</v>
      </c>
      <c r="H70373">
        <v>3500</v>
      </c>
      <c r="I70373" s="1" t="s">
        <v>19</v>
      </c>
      <c r="J70373" s="1" t="s">
        <v>78</v>
      </c>
      <c r="K70373" s="1" t="s">
        <v>31</v>
      </c>
      <c r="L70373" s="1" t="s">
        <v>32</v>
      </c>
      <c r="M70373" s="5">
        <v>18.95</v>
      </c>
    </row>
    <row r="70374" spans="1:13" x14ac:dyDescent="0.35">
      <c r="A70374" s="1" t="s">
        <v>178</v>
      </c>
      <c r="B70374" s="1" t="s">
        <v>169</v>
      </c>
      <c r="C70374">
        <v>2017</v>
      </c>
      <c r="D70374" s="1" t="s">
        <v>183</v>
      </c>
      <c r="E70374" s="1" t="s">
        <v>43</v>
      </c>
      <c r="F70374" s="1" t="s">
        <v>121</v>
      </c>
      <c r="G70374" s="1" t="s">
        <v>63</v>
      </c>
      <c r="H70374">
        <v>3500</v>
      </c>
      <c r="I70374" s="1" t="s">
        <v>19</v>
      </c>
      <c r="J70374" s="1" t="s">
        <v>78</v>
      </c>
      <c r="K70374" s="1" t="s">
        <v>21</v>
      </c>
      <c r="L70374" s="1" t="s">
        <v>22</v>
      </c>
      <c r="M70374" s="5">
        <v>35</v>
      </c>
    </row>
    <row r="70375" spans="1:13" x14ac:dyDescent="0.35">
      <c r="A70375" s="1" t="s">
        <v>178</v>
      </c>
      <c r="B70375" s="1" t="s">
        <v>169</v>
      </c>
      <c r="C70375">
        <v>2017</v>
      </c>
      <c r="D70375" s="1" t="s">
        <v>183</v>
      </c>
      <c r="E70375" s="1" t="s">
        <v>43</v>
      </c>
      <c r="F70375" s="1" t="s">
        <v>121</v>
      </c>
      <c r="G70375" s="1" t="s">
        <v>63</v>
      </c>
      <c r="H70375">
        <v>3500</v>
      </c>
      <c r="I70375" s="1" t="s">
        <v>19</v>
      </c>
      <c r="J70375" s="1" t="s">
        <v>78</v>
      </c>
      <c r="K70375" s="1" t="s">
        <v>35</v>
      </c>
      <c r="L70375" s="1" t="s">
        <v>36</v>
      </c>
      <c r="M70375" s="5">
        <v>147.35</v>
      </c>
    </row>
    <row r="70376" spans="1:13" x14ac:dyDescent="0.35">
      <c r="A70376" s="1" t="s">
        <v>178</v>
      </c>
      <c r="B70376" s="1" t="s">
        <v>169</v>
      </c>
      <c r="C70376">
        <v>2017</v>
      </c>
      <c r="D70376" s="1" t="s">
        <v>183</v>
      </c>
      <c r="E70376" s="1" t="s">
        <v>43</v>
      </c>
      <c r="F70376" s="1" t="s">
        <v>121</v>
      </c>
      <c r="G70376" s="1" t="s">
        <v>63</v>
      </c>
      <c r="H70376">
        <v>3500</v>
      </c>
      <c r="I70376" s="1" t="s">
        <v>19</v>
      </c>
      <c r="J70376" s="1" t="s">
        <v>78</v>
      </c>
      <c r="K70376" s="1" t="s">
        <v>35</v>
      </c>
      <c r="L70376" s="1" t="s">
        <v>36</v>
      </c>
      <c r="M70376" s="5">
        <v>43.78</v>
      </c>
    </row>
    <row r="70377" spans="1:13" x14ac:dyDescent="0.35">
      <c r="A70377" s="1" t="s">
        <v>178</v>
      </c>
      <c r="B70377" s="1" t="s">
        <v>169</v>
      </c>
      <c r="C70377">
        <v>2017</v>
      </c>
      <c r="D70377" s="1" t="s">
        <v>183</v>
      </c>
      <c r="E70377" s="1" t="s">
        <v>43</v>
      </c>
      <c r="F70377" s="1" t="s">
        <v>121</v>
      </c>
      <c r="G70377" s="1" t="s">
        <v>63</v>
      </c>
      <c r="H70377">
        <v>3500</v>
      </c>
      <c r="I70377" s="1" t="s">
        <v>19</v>
      </c>
      <c r="J70377" s="1" t="s">
        <v>78</v>
      </c>
      <c r="K70377" s="1" t="s">
        <v>27</v>
      </c>
      <c r="L70377" s="1" t="s">
        <v>28</v>
      </c>
      <c r="M70377" s="5">
        <v>59.9</v>
      </c>
    </row>
    <row r="70378" spans="1:13" x14ac:dyDescent="0.35">
      <c r="A70378" s="1" t="s">
        <v>178</v>
      </c>
      <c r="B70378" s="1" t="s">
        <v>169</v>
      </c>
      <c r="C70378">
        <v>2017</v>
      </c>
      <c r="D70378" s="1" t="s">
        <v>183</v>
      </c>
      <c r="E70378" s="1" t="s">
        <v>43</v>
      </c>
      <c r="F70378" s="1" t="s">
        <v>121</v>
      </c>
      <c r="G70378" s="1" t="s">
        <v>63</v>
      </c>
      <c r="H70378">
        <v>3500</v>
      </c>
      <c r="I70378" s="1" t="s">
        <v>19</v>
      </c>
      <c r="J70378" s="1" t="s">
        <v>78</v>
      </c>
      <c r="K70378" s="1" t="s">
        <v>31</v>
      </c>
      <c r="L70378" s="1" t="s">
        <v>32</v>
      </c>
      <c r="M70378" s="5">
        <v>95.429999999999993</v>
      </c>
    </row>
    <row r="70379" spans="1:13" x14ac:dyDescent="0.35">
      <c r="A70379" s="1" t="s">
        <v>178</v>
      </c>
      <c r="B70379" s="1" t="s">
        <v>169</v>
      </c>
      <c r="C70379">
        <v>2017</v>
      </c>
      <c r="D70379" s="1" t="s">
        <v>183</v>
      </c>
      <c r="E70379" s="1" t="s">
        <v>43</v>
      </c>
      <c r="F70379" s="1" t="s">
        <v>121</v>
      </c>
      <c r="G70379" s="1" t="s">
        <v>63</v>
      </c>
      <c r="H70379">
        <v>3500</v>
      </c>
      <c r="I70379" s="1" t="s">
        <v>19</v>
      </c>
      <c r="J70379" s="1" t="s">
        <v>78</v>
      </c>
      <c r="K70379" s="1" t="s">
        <v>33</v>
      </c>
      <c r="L70379" s="1" t="s">
        <v>34</v>
      </c>
      <c r="M70379" s="5">
        <v>75.88</v>
      </c>
    </row>
    <row r="70380" spans="1:13" x14ac:dyDescent="0.35">
      <c r="A70380" s="1" t="s">
        <v>178</v>
      </c>
      <c r="B70380" s="1" t="s">
        <v>169</v>
      </c>
      <c r="C70380">
        <v>2017</v>
      </c>
      <c r="D70380" s="1" t="s">
        <v>183</v>
      </c>
      <c r="E70380" s="1" t="s">
        <v>43</v>
      </c>
      <c r="F70380" s="1" t="s">
        <v>121</v>
      </c>
      <c r="G70380" s="1" t="s">
        <v>63</v>
      </c>
      <c r="H70380">
        <v>3500</v>
      </c>
      <c r="I70380" s="1" t="s">
        <v>19</v>
      </c>
      <c r="J70380" s="1" t="s">
        <v>78</v>
      </c>
      <c r="K70380" s="1" t="s">
        <v>39</v>
      </c>
      <c r="L70380" s="1" t="s">
        <v>40</v>
      </c>
      <c r="M70380" s="5">
        <v>77.930000000000007</v>
      </c>
    </row>
    <row r="70381" spans="1:13" x14ac:dyDescent="0.35">
      <c r="A70381" s="1" t="s">
        <v>178</v>
      </c>
      <c r="B70381" s="1" t="s">
        <v>169</v>
      </c>
      <c r="C70381">
        <v>2017</v>
      </c>
      <c r="D70381" s="1" t="s">
        <v>183</v>
      </c>
      <c r="E70381" s="1" t="s">
        <v>43</v>
      </c>
      <c r="F70381" s="1" t="s">
        <v>121</v>
      </c>
      <c r="G70381" s="1" t="s">
        <v>63</v>
      </c>
      <c r="H70381">
        <v>3500</v>
      </c>
      <c r="I70381" s="1" t="s">
        <v>19</v>
      </c>
      <c r="J70381" s="1" t="s">
        <v>78</v>
      </c>
      <c r="K70381" s="1" t="s">
        <v>21</v>
      </c>
      <c r="L70381" s="1" t="s">
        <v>22</v>
      </c>
      <c r="M70381" s="5">
        <v>125.75</v>
      </c>
    </row>
    <row r="70382" spans="1:13" x14ac:dyDescent="0.35">
      <c r="A70382" s="1" t="s">
        <v>178</v>
      </c>
      <c r="B70382" s="1" t="s">
        <v>169</v>
      </c>
      <c r="C70382">
        <v>2017</v>
      </c>
      <c r="D70382" s="1" t="s">
        <v>183</v>
      </c>
      <c r="E70382" s="1" t="s">
        <v>43</v>
      </c>
      <c r="F70382" s="1" t="s">
        <v>121</v>
      </c>
      <c r="G70382" s="1" t="s">
        <v>63</v>
      </c>
      <c r="H70382">
        <v>3500</v>
      </c>
      <c r="I70382" s="1" t="s">
        <v>19</v>
      </c>
      <c r="J70382" s="1" t="s">
        <v>78</v>
      </c>
      <c r="K70382" s="1" t="s">
        <v>23</v>
      </c>
      <c r="L70382" s="1" t="s">
        <v>24</v>
      </c>
      <c r="M70382" s="5">
        <v>88.33</v>
      </c>
    </row>
    <row r="70383" spans="1:13" x14ac:dyDescent="0.35">
      <c r="A70383" s="1" t="s">
        <v>178</v>
      </c>
      <c r="B70383" s="1" t="s">
        <v>169</v>
      </c>
      <c r="C70383">
        <v>2017</v>
      </c>
      <c r="D70383" s="1" t="s">
        <v>183</v>
      </c>
      <c r="E70383" s="1" t="s">
        <v>43</v>
      </c>
      <c r="F70383" s="1" t="s">
        <v>121</v>
      </c>
      <c r="G70383" s="1" t="s">
        <v>63</v>
      </c>
      <c r="H70383">
        <v>3500</v>
      </c>
      <c r="I70383" s="1" t="s">
        <v>19</v>
      </c>
      <c r="J70383" s="1" t="s">
        <v>78</v>
      </c>
      <c r="K70383" s="1" t="s">
        <v>25</v>
      </c>
      <c r="L70383" s="1" t="s">
        <v>26</v>
      </c>
      <c r="M70383" s="5">
        <v>168.86999999999998</v>
      </c>
    </row>
    <row r="70384" spans="1:13" x14ac:dyDescent="0.35">
      <c r="A70384" s="1" t="s">
        <v>178</v>
      </c>
      <c r="B70384" s="1" t="s">
        <v>169</v>
      </c>
      <c r="C70384">
        <v>2017</v>
      </c>
      <c r="D70384" s="1" t="s">
        <v>183</v>
      </c>
      <c r="E70384" s="1" t="s">
        <v>43</v>
      </c>
      <c r="F70384" s="1" t="s">
        <v>121</v>
      </c>
      <c r="G70384" s="1" t="s">
        <v>63</v>
      </c>
      <c r="H70384">
        <v>3500</v>
      </c>
      <c r="I70384" s="1" t="s">
        <v>19</v>
      </c>
      <c r="J70384" s="1" t="s">
        <v>78</v>
      </c>
      <c r="K70384" s="1" t="s">
        <v>27</v>
      </c>
      <c r="L70384" s="1" t="s">
        <v>28</v>
      </c>
      <c r="M70384" s="5">
        <v>136.82999999999998</v>
      </c>
    </row>
    <row r="70385" spans="1:13" x14ac:dyDescent="0.35">
      <c r="A70385" s="1" t="s">
        <v>178</v>
      </c>
      <c r="B70385" s="1" t="s">
        <v>169</v>
      </c>
      <c r="C70385">
        <v>2017</v>
      </c>
      <c r="D70385" s="1" t="s">
        <v>183</v>
      </c>
      <c r="E70385" s="1" t="s">
        <v>43</v>
      </c>
      <c r="F70385" s="1" t="s">
        <v>121</v>
      </c>
      <c r="G70385" s="1" t="s">
        <v>63</v>
      </c>
      <c r="H70385">
        <v>3500</v>
      </c>
      <c r="I70385" s="1" t="s">
        <v>19</v>
      </c>
      <c r="J70385" s="1" t="s">
        <v>78</v>
      </c>
      <c r="K70385" s="1" t="s">
        <v>29</v>
      </c>
      <c r="L70385" s="1" t="s">
        <v>30</v>
      </c>
      <c r="M70385" s="5">
        <v>136.76</v>
      </c>
    </row>
    <row r="70386" spans="1:13" x14ac:dyDescent="0.35">
      <c r="A70386" s="1" t="s">
        <v>178</v>
      </c>
      <c r="B70386" s="1" t="s">
        <v>169</v>
      </c>
      <c r="C70386">
        <v>2017</v>
      </c>
      <c r="D70386" s="1" t="s">
        <v>183</v>
      </c>
      <c r="E70386" s="1" t="s">
        <v>43</v>
      </c>
      <c r="F70386" s="1" t="s">
        <v>121</v>
      </c>
      <c r="G70386" s="1" t="s">
        <v>63</v>
      </c>
      <c r="H70386">
        <v>3500</v>
      </c>
      <c r="I70386" s="1" t="s">
        <v>19</v>
      </c>
      <c r="J70386" s="1" t="s">
        <v>78</v>
      </c>
      <c r="K70386" s="1" t="s">
        <v>35</v>
      </c>
      <c r="L70386" s="1" t="s">
        <v>36</v>
      </c>
      <c r="M70386" s="5">
        <v>183.8</v>
      </c>
    </row>
    <row r="70387" spans="1:13" x14ac:dyDescent="0.35">
      <c r="A70387" s="1" t="s">
        <v>178</v>
      </c>
      <c r="B70387" s="1" t="s">
        <v>169</v>
      </c>
      <c r="C70387">
        <v>2017</v>
      </c>
      <c r="D70387" s="1" t="s">
        <v>183</v>
      </c>
      <c r="E70387" s="1" t="s">
        <v>43</v>
      </c>
      <c r="F70387" s="1" t="s">
        <v>121</v>
      </c>
      <c r="G70387" s="1" t="s">
        <v>63</v>
      </c>
      <c r="H70387">
        <v>3500</v>
      </c>
      <c r="I70387" s="1" t="s">
        <v>19</v>
      </c>
      <c r="J70387" s="1" t="s">
        <v>78</v>
      </c>
      <c r="K70387" s="1" t="s">
        <v>39</v>
      </c>
      <c r="L70387" s="1" t="s">
        <v>40</v>
      </c>
      <c r="M70387" s="5">
        <v>657.88</v>
      </c>
    </row>
    <row r="70388" spans="1:13" x14ac:dyDescent="0.35">
      <c r="A70388" s="1" t="s">
        <v>178</v>
      </c>
      <c r="B70388" s="1" t="s">
        <v>169</v>
      </c>
      <c r="C70388">
        <v>2017</v>
      </c>
      <c r="D70388" s="1" t="s">
        <v>183</v>
      </c>
      <c r="E70388" s="1" t="s">
        <v>43</v>
      </c>
      <c r="F70388" s="1" t="s">
        <v>121</v>
      </c>
      <c r="G70388" s="1" t="s">
        <v>63</v>
      </c>
      <c r="H70388">
        <v>3500</v>
      </c>
      <c r="I70388" s="1" t="s">
        <v>19</v>
      </c>
      <c r="J70388" s="1" t="s">
        <v>78</v>
      </c>
      <c r="K70388" s="1" t="s">
        <v>21</v>
      </c>
      <c r="L70388" s="1" t="s">
        <v>22</v>
      </c>
      <c r="M70388" s="5">
        <v>343.07000000000005</v>
      </c>
    </row>
    <row r="70389" spans="1:13" x14ac:dyDescent="0.35">
      <c r="A70389" s="1" t="s">
        <v>178</v>
      </c>
      <c r="B70389" s="1" t="s">
        <v>169</v>
      </c>
      <c r="C70389">
        <v>2017</v>
      </c>
      <c r="D70389" s="1" t="s">
        <v>183</v>
      </c>
      <c r="E70389" s="1" t="s">
        <v>43</v>
      </c>
      <c r="F70389" s="1" t="s">
        <v>121</v>
      </c>
      <c r="G70389" s="1" t="s">
        <v>63</v>
      </c>
      <c r="H70389">
        <v>3500</v>
      </c>
      <c r="I70389" s="1" t="s">
        <v>19</v>
      </c>
      <c r="J70389" s="1" t="s">
        <v>78</v>
      </c>
      <c r="K70389" s="1" t="s">
        <v>27</v>
      </c>
      <c r="L70389" s="1" t="s">
        <v>28</v>
      </c>
      <c r="M70389" s="5">
        <v>330.69</v>
      </c>
    </row>
    <row r="70390" spans="1:13" x14ac:dyDescent="0.35">
      <c r="A70390" s="1" t="s">
        <v>178</v>
      </c>
      <c r="B70390" s="1" t="s">
        <v>169</v>
      </c>
      <c r="C70390">
        <v>2017</v>
      </c>
      <c r="D70390" s="1" t="s">
        <v>183</v>
      </c>
      <c r="E70390" s="1" t="s">
        <v>43</v>
      </c>
      <c r="F70390" s="1" t="s">
        <v>121</v>
      </c>
      <c r="G70390" s="1" t="s">
        <v>63</v>
      </c>
      <c r="H70390">
        <v>3500</v>
      </c>
      <c r="I70390" s="1" t="s">
        <v>19</v>
      </c>
      <c r="J70390" s="1" t="s">
        <v>78</v>
      </c>
      <c r="K70390" s="1" t="s">
        <v>39</v>
      </c>
      <c r="L70390" s="1" t="s">
        <v>40</v>
      </c>
      <c r="M70390" s="5">
        <v>273.68</v>
      </c>
    </row>
    <row r="70391" spans="1:13" x14ac:dyDescent="0.35">
      <c r="A70391" s="1" t="s">
        <v>178</v>
      </c>
      <c r="B70391" s="1" t="s">
        <v>169</v>
      </c>
      <c r="C70391">
        <v>2017</v>
      </c>
      <c r="D70391" s="1" t="s">
        <v>183</v>
      </c>
      <c r="E70391" s="1" t="s">
        <v>43</v>
      </c>
      <c r="F70391" s="1" t="s">
        <v>121</v>
      </c>
      <c r="G70391" s="1" t="s">
        <v>63</v>
      </c>
      <c r="H70391">
        <v>3500</v>
      </c>
      <c r="I70391" s="1" t="s">
        <v>19</v>
      </c>
      <c r="J70391" s="1" t="s">
        <v>78</v>
      </c>
      <c r="K70391" s="1" t="s">
        <v>29</v>
      </c>
      <c r="L70391" s="1" t="s">
        <v>30</v>
      </c>
      <c r="M70391" s="5">
        <v>407.68</v>
      </c>
    </row>
    <row r="70392" spans="1:13" x14ac:dyDescent="0.35">
      <c r="A70392" s="1" t="s">
        <v>178</v>
      </c>
      <c r="B70392" s="1" t="s">
        <v>169</v>
      </c>
      <c r="C70392">
        <v>2017</v>
      </c>
      <c r="D70392" s="1" t="s">
        <v>183</v>
      </c>
      <c r="E70392" s="1" t="s">
        <v>43</v>
      </c>
      <c r="F70392" s="1" t="s">
        <v>121</v>
      </c>
      <c r="G70392" s="1" t="s">
        <v>63</v>
      </c>
      <c r="H70392">
        <v>3500</v>
      </c>
      <c r="I70392" s="1" t="s">
        <v>19</v>
      </c>
      <c r="J70392" s="1" t="s">
        <v>78</v>
      </c>
      <c r="K70392" s="1" t="s">
        <v>25</v>
      </c>
      <c r="L70392" s="1" t="s">
        <v>26</v>
      </c>
      <c r="M70392" s="5">
        <v>779.85</v>
      </c>
    </row>
    <row r="70393" spans="1:13" x14ac:dyDescent="0.35">
      <c r="A70393" s="1" t="s">
        <v>178</v>
      </c>
      <c r="B70393" s="1" t="s">
        <v>169</v>
      </c>
      <c r="C70393">
        <v>2017</v>
      </c>
      <c r="D70393" s="1" t="s">
        <v>183</v>
      </c>
      <c r="E70393" s="1" t="s">
        <v>43</v>
      </c>
      <c r="F70393" s="1" t="s">
        <v>121</v>
      </c>
      <c r="G70393" s="1" t="s">
        <v>63</v>
      </c>
      <c r="H70393">
        <v>3500</v>
      </c>
      <c r="I70393" s="1" t="s">
        <v>19</v>
      </c>
      <c r="J70393" s="1" t="s">
        <v>78</v>
      </c>
      <c r="K70393" s="1" t="s">
        <v>23</v>
      </c>
      <c r="L70393" s="1" t="s">
        <v>24</v>
      </c>
      <c r="M70393" s="5">
        <v>262.82</v>
      </c>
    </row>
    <row r="70394" spans="1:13" x14ac:dyDescent="0.35">
      <c r="A70394" s="1" t="s">
        <v>178</v>
      </c>
      <c r="B70394" s="1" t="s">
        <v>169</v>
      </c>
      <c r="C70394">
        <v>2017</v>
      </c>
      <c r="D70394" s="1" t="s">
        <v>183</v>
      </c>
      <c r="E70394" s="1" t="s">
        <v>43</v>
      </c>
      <c r="F70394" s="1" t="s">
        <v>121</v>
      </c>
      <c r="G70394" s="1" t="s">
        <v>63</v>
      </c>
      <c r="H70394">
        <v>3500</v>
      </c>
      <c r="I70394" s="1" t="s">
        <v>19</v>
      </c>
      <c r="J70394" s="1" t="s">
        <v>78</v>
      </c>
      <c r="K70394" s="1" t="s">
        <v>31</v>
      </c>
      <c r="L70394" s="1" t="s">
        <v>32</v>
      </c>
      <c r="M70394" s="5">
        <v>420.39</v>
      </c>
    </row>
    <row r="70395" spans="1:13" x14ac:dyDescent="0.35">
      <c r="A70395" s="1" t="s">
        <v>178</v>
      </c>
      <c r="B70395" s="1" t="s">
        <v>169</v>
      </c>
      <c r="C70395">
        <v>2017</v>
      </c>
      <c r="D70395" s="1" t="s">
        <v>183</v>
      </c>
      <c r="E70395" s="1" t="s">
        <v>43</v>
      </c>
      <c r="F70395" s="1" t="s">
        <v>121</v>
      </c>
      <c r="G70395" s="1" t="s">
        <v>63</v>
      </c>
      <c r="H70395">
        <v>3500</v>
      </c>
      <c r="I70395" s="1" t="s">
        <v>19</v>
      </c>
      <c r="J70395" s="1" t="s">
        <v>78</v>
      </c>
      <c r="K70395" s="1" t="s">
        <v>29</v>
      </c>
      <c r="L70395" s="1" t="s">
        <v>30</v>
      </c>
      <c r="M70395" s="5">
        <v>482.35</v>
      </c>
    </row>
    <row r="70396" spans="1:13" x14ac:dyDescent="0.35">
      <c r="A70396" s="1" t="s">
        <v>178</v>
      </c>
      <c r="B70396" s="1" t="s">
        <v>169</v>
      </c>
      <c r="C70396">
        <v>2017</v>
      </c>
      <c r="D70396" s="1" t="s">
        <v>183</v>
      </c>
      <c r="E70396" s="1" t="s">
        <v>43</v>
      </c>
      <c r="F70396" s="1" t="s">
        <v>121</v>
      </c>
      <c r="G70396" s="1" t="s">
        <v>63</v>
      </c>
      <c r="H70396">
        <v>3500</v>
      </c>
      <c r="I70396" s="1" t="s">
        <v>19</v>
      </c>
      <c r="J70396" s="1" t="s">
        <v>78</v>
      </c>
      <c r="K70396" s="1" t="s">
        <v>23</v>
      </c>
      <c r="L70396" s="1" t="s">
        <v>24</v>
      </c>
      <c r="M70396" s="5">
        <v>518.71</v>
      </c>
    </row>
    <row r="70397" spans="1:13" x14ac:dyDescent="0.35">
      <c r="A70397" s="1" t="s">
        <v>178</v>
      </c>
      <c r="B70397" s="1" t="s">
        <v>169</v>
      </c>
      <c r="C70397">
        <v>2017</v>
      </c>
      <c r="D70397" s="1" t="s">
        <v>183</v>
      </c>
      <c r="E70397" s="1" t="s">
        <v>43</v>
      </c>
      <c r="F70397" s="1" t="s">
        <v>121</v>
      </c>
      <c r="G70397" s="1" t="s">
        <v>63</v>
      </c>
      <c r="H70397">
        <v>3500</v>
      </c>
      <c r="I70397" s="1" t="s">
        <v>19</v>
      </c>
      <c r="J70397" s="1" t="s">
        <v>78</v>
      </c>
      <c r="K70397" s="1" t="s">
        <v>25</v>
      </c>
      <c r="L70397" s="1" t="s">
        <v>26</v>
      </c>
      <c r="M70397" s="5">
        <v>603.47</v>
      </c>
    </row>
    <row r="70398" spans="1:13" x14ac:dyDescent="0.35">
      <c r="A70398" s="1" t="s">
        <v>178</v>
      </c>
      <c r="B70398" s="1" t="s">
        <v>169</v>
      </c>
      <c r="C70398">
        <v>2017</v>
      </c>
      <c r="D70398" s="1" t="s">
        <v>183</v>
      </c>
      <c r="E70398" s="1" t="s">
        <v>43</v>
      </c>
      <c r="F70398" s="1" t="s">
        <v>121</v>
      </c>
      <c r="G70398" s="1" t="s">
        <v>63</v>
      </c>
      <c r="H70398">
        <v>3500</v>
      </c>
      <c r="I70398" s="1" t="s">
        <v>19</v>
      </c>
      <c r="J70398" s="1" t="s">
        <v>78</v>
      </c>
      <c r="K70398" s="1" t="s">
        <v>39</v>
      </c>
      <c r="L70398" s="1" t="s">
        <v>40</v>
      </c>
      <c r="M70398" s="5">
        <v>877.58</v>
      </c>
    </row>
    <row r="70399" spans="1:13" x14ac:dyDescent="0.35">
      <c r="A70399" s="1" t="s">
        <v>178</v>
      </c>
      <c r="B70399" s="1" t="s">
        <v>169</v>
      </c>
      <c r="C70399">
        <v>2017</v>
      </c>
      <c r="D70399" s="1" t="s">
        <v>183</v>
      </c>
      <c r="E70399" s="1" t="s">
        <v>43</v>
      </c>
      <c r="F70399" s="1" t="s">
        <v>121</v>
      </c>
      <c r="G70399" s="1" t="s">
        <v>63</v>
      </c>
      <c r="H70399">
        <v>3500</v>
      </c>
      <c r="I70399" s="1" t="s">
        <v>19</v>
      </c>
      <c r="J70399" s="1" t="s">
        <v>78</v>
      </c>
      <c r="K70399" s="1" t="s">
        <v>23</v>
      </c>
      <c r="L70399" s="1" t="s">
        <v>24</v>
      </c>
      <c r="M70399" s="5">
        <v>1453.55</v>
      </c>
    </row>
    <row r="70400" spans="1:13" x14ac:dyDescent="0.35">
      <c r="A70400" s="1" t="s">
        <v>178</v>
      </c>
      <c r="B70400" s="1" t="s">
        <v>169</v>
      </c>
      <c r="C70400">
        <v>2017</v>
      </c>
      <c r="D70400" s="1" t="s">
        <v>183</v>
      </c>
      <c r="E70400" s="1" t="s">
        <v>43</v>
      </c>
      <c r="F70400" s="1" t="s">
        <v>121</v>
      </c>
      <c r="G70400" s="1" t="s">
        <v>63</v>
      </c>
      <c r="H70400">
        <v>3500</v>
      </c>
      <c r="I70400" s="1" t="s">
        <v>19</v>
      </c>
      <c r="J70400" s="1" t="s">
        <v>78</v>
      </c>
      <c r="K70400" s="1" t="s">
        <v>25</v>
      </c>
      <c r="L70400" s="1" t="s">
        <v>26</v>
      </c>
      <c r="M70400" s="5">
        <v>1994.66</v>
      </c>
    </row>
    <row r="70401" spans="1:13" x14ac:dyDescent="0.35">
      <c r="A70401" s="1" t="s">
        <v>178</v>
      </c>
      <c r="B70401" s="1" t="s">
        <v>169</v>
      </c>
      <c r="C70401">
        <v>2017</v>
      </c>
      <c r="D70401" s="1" t="s">
        <v>183</v>
      </c>
      <c r="E70401" s="1" t="s">
        <v>43</v>
      </c>
      <c r="F70401" s="1" t="s">
        <v>177</v>
      </c>
      <c r="G70401" s="1" t="s">
        <v>63</v>
      </c>
      <c r="H70401">
        <v>3915</v>
      </c>
      <c r="I70401" s="1" t="s">
        <v>19</v>
      </c>
      <c r="J70401" s="1" t="s">
        <v>73</v>
      </c>
      <c r="K70401" s="1" t="s">
        <v>27</v>
      </c>
      <c r="L70401" s="1" t="s">
        <v>28</v>
      </c>
      <c r="M70401" s="5">
        <v>0</v>
      </c>
    </row>
    <row r="70402" spans="1:13" x14ac:dyDescent="0.35">
      <c r="A70402" s="1" t="s">
        <v>178</v>
      </c>
      <c r="B70402" s="1" t="s">
        <v>169</v>
      </c>
      <c r="C70402">
        <v>2017</v>
      </c>
      <c r="D70402" s="1" t="s">
        <v>183</v>
      </c>
      <c r="E70402" s="1" t="s">
        <v>43</v>
      </c>
      <c r="F70402" s="1" t="s">
        <v>177</v>
      </c>
      <c r="G70402" s="1" t="s">
        <v>63</v>
      </c>
      <c r="H70402">
        <v>3915</v>
      </c>
      <c r="I70402" s="1" t="s">
        <v>19</v>
      </c>
      <c r="J70402" s="1" t="s">
        <v>73</v>
      </c>
      <c r="K70402" s="1" t="s">
        <v>31</v>
      </c>
      <c r="L70402" s="1" t="s">
        <v>32</v>
      </c>
      <c r="M70402" s="5">
        <v>3.99</v>
      </c>
    </row>
    <row r="70403" spans="1:13" x14ac:dyDescent="0.35">
      <c r="A70403" s="1" t="s">
        <v>178</v>
      </c>
      <c r="B70403" s="1" t="s">
        <v>169</v>
      </c>
      <c r="C70403">
        <v>2017</v>
      </c>
      <c r="D70403" s="1" t="s">
        <v>183</v>
      </c>
      <c r="E70403" s="1" t="s">
        <v>43</v>
      </c>
      <c r="F70403" s="1" t="s">
        <v>177</v>
      </c>
      <c r="G70403" s="1" t="s">
        <v>63</v>
      </c>
      <c r="H70403">
        <v>3915</v>
      </c>
      <c r="I70403" s="1" t="s">
        <v>19</v>
      </c>
      <c r="J70403" s="1" t="s">
        <v>73</v>
      </c>
      <c r="K70403" s="1" t="s">
        <v>29</v>
      </c>
      <c r="L70403" s="1" t="s">
        <v>30</v>
      </c>
      <c r="M70403" s="5">
        <v>4</v>
      </c>
    </row>
    <row r="70404" spans="1:13" x14ac:dyDescent="0.35">
      <c r="A70404" s="1" t="s">
        <v>178</v>
      </c>
      <c r="B70404" s="1" t="s">
        <v>169</v>
      </c>
      <c r="C70404">
        <v>2017</v>
      </c>
      <c r="D70404" s="1" t="s">
        <v>183</v>
      </c>
      <c r="E70404" s="1" t="s">
        <v>43</v>
      </c>
      <c r="F70404" s="1" t="s">
        <v>177</v>
      </c>
      <c r="G70404" s="1" t="s">
        <v>63</v>
      </c>
      <c r="H70404">
        <v>3915</v>
      </c>
      <c r="I70404" s="1" t="s">
        <v>19</v>
      </c>
      <c r="J70404" s="1" t="s">
        <v>73</v>
      </c>
      <c r="K70404" s="1" t="s">
        <v>25</v>
      </c>
      <c r="L70404" s="1" t="s">
        <v>26</v>
      </c>
      <c r="M70404" s="5">
        <v>14</v>
      </c>
    </row>
    <row r="70405" spans="1:13" x14ac:dyDescent="0.35">
      <c r="A70405" s="1" t="s">
        <v>178</v>
      </c>
      <c r="B70405" s="1" t="s">
        <v>169</v>
      </c>
      <c r="C70405">
        <v>2017</v>
      </c>
      <c r="D70405" s="1" t="s">
        <v>183</v>
      </c>
      <c r="E70405" s="1" t="s">
        <v>43</v>
      </c>
      <c r="F70405" s="1" t="s">
        <v>177</v>
      </c>
      <c r="G70405" s="1" t="s">
        <v>63</v>
      </c>
      <c r="H70405">
        <v>3915</v>
      </c>
      <c r="I70405" s="1" t="s">
        <v>19</v>
      </c>
      <c r="J70405" s="1" t="s">
        <v>73</v>
      </c>
      <c r="K70405" s="1" t="s">
        <v>23</v>
      </c>
      <c r="L70405" s="1" t="s">
        <v>24</v>
      </c>
      <c r="M70405" s="5">
        <v>93</v>
      </c>
    </row>
    <row r="70406" spans="1:13" x14ac:dyDescent="0.35">
      <c r="A70406" s="1" t="s">
        <v>178</v>
      </c>
      <c r="B70406" s="1" t="s">
        <v>169</v>
      </c>
      <c r="C70406">
        <v>2017</v>
      </c>
      <c r="D70406" s="1" t="s">
        <v>183</v>
      </c>
      <c r="E70406" s="1" t="s">
        <v>43</v>
      </c>
      <c r="F70406" s="1" t="s">
        <v>177</v>
      </c>
      <c r="G70406" s="1" t="s">
        <v>63</v>
      </c>
      <c r="H70406">
        <v>3915</v>
      </c>
      <c r="I70406" s="1" t="s">
        <v>19</v>
      </c>
      <c r="J70406" s="1" t="s">
        <v>73</v>
      </c>
      <c r="K70406" s="1" t="s">
        <v>25</v>
      </c>
      <c r="L70406" s="1" t="s">
        <v>26</v>
      </c>
      <c r="M70406" s="5">
        <v>13.98</v>
      </c>
    </row>
    <row r="70407" spans="1:13" x14ac:dyDescent="0.35">
      <c r="A70407" s="1" t="s">
        <v>178</v>
      </c>
      <c r="B70407" s="1" t="s">
        <v>169</v>
      </c>
      <c r="C70407">
        <v>2017</v>
      </c>
      <c r="D70407" s="1" t="s">
        <v>183</v>
      </c>
      <c r="E70407" s="1" t="s">
        <v>43</v>
      </c>
      <c r="F70407" s="1" t="s">
        <v>177</v>
      </c>
      <c r="G70407" s="1" t="s">
        <v>63</v>
      </c>
      <c r="H70407">
        <v>3915</v>
      </c>
      <c r="I70407" s="1" t="s">
        <v>19</v>
      </c>
      <c r="J70407" s="1" t="s">
        <v>73</v>
      </c>
      <c r="K70407" s="1" t="s">
        <v>27</v>
      </c>
      <c r="L70407" s="1" t="s">
        <v>28</v>
      </c>
      <c r="M70407" s="5">
        <v>64</v>
      </c>
    </row>
    <row r="70408" spans="1:13" x14ac:dyDescent="0.35">
      <c r="A70408" s="1" t="s">
        <v>178</v>
      </c>
      <c r="B70408" s="1" t="s">
        <v>169</v>
      </c>
      <c r="C70408">
        <v>2017</v>
      </c>
      <c r="D70408" s="1" t="s">
        <v>183</v>
      </c>
      <c r="E70408" s="1" t="s">
        <v>43</v>
      </c>
      <c r="F70408" s="1" t="s">
        <v>177</v>
      </c>
      <c r="G70408" s="1" t="s">
        <v>63</v>
      </c>
      <c r="H70408">
        <v>3915</v>
      </c>
      <c r="I70408" s="1" t="s">
        <v>19</v>
      </c>
      <c r="J70408" s="1" t="s">
        <v>73</v>
      </c>
      <c r="K70408" s="1" t="s">
        <v>27</v>
      </c>
      <c r="L70408" s="1" t="s">
        <v>28</v>
      </c>
      <c r="M70408" s="5">
        <v>39</v>
      </c>
    </row>
    <row r="70409" spans="1:13" x14ac:dyDescent="0.35">
      <c r="A70409" s="1" t="s">
        <v>178</v>
      </c>
      <c r="B70409" s="1" t="s">
        <v>169</v>
      </c>
      <c r="C70409">
        <v>2017</v>
      </c>
      <c r="D70409" s="1" t="s">
        <v>183</v>
      </c>
      <c r="E70409" s="1" t="s">
        <v>43</v>
      </c>
      <c r="F70409" s="1" t="s">
        <v>177</v>
      </c>
      <c r="G70409" s="1" t="s">
        <v>63</v>
      </c>
      <c r="H70409">
        <v>3915</v>
      </c>
      <c r="I70409" s="1" t="s">
        <v>19</v>
      </c>
      <c r="J70409" s="1" t="s">
        <v>73</v>
      </c>
      <c r="K70409" s="1" t="s">
        <v>35</v>
      </c>
      <c r="L70409" s="1" t="s">
        <v>36</v>
      </c>
      <c r="M70409" s="5">
        <v>23.88</v>
      </c>
    </row>
    <row r="70410" spans="1:13" x14ac:dyDescent="0.35">
      <c r="A70410" s="1" t="s">
        <v>178</v>
      </c>
      <c r="B70410" s="1" t="s">
        <v>169</v>
      </c>
      <c r="C70410">
        <v>2017</v>
      </c>
      <c r="D70410" s="1" t="s">
        <v>183</v>
      </c>
      <c r="E70410" s="1" t="s">
        <v>43</v>
      </c>
      <c r="F70410" s="1" t="s">
        <v>177</v>
      </c>
      <c r="G70410" s="1" t="s">
        <v>63</v>
      </c>
      <c r="H70410">
        <v>3915</v>
      </c>
      <c r="I70410" s="1" t="s">
        <v>19</v>
      </c>
      <c r="J70410" s="1" t="s">
        <v>73</v>
      </c>
      <c r="K70410" s="1" t="s">
        <v>27</v>
      </c>
      <c r="L70410" s="1" t="s">
        <v>28</v>
      </c>
      <c r="M70410" s="5">
        <v>37.94</v>
      </c>
    </row>
    <row r="70411" spans="1:13" x14ac:dyDescent="0.35">
      <c r="A70411" s="1" t="s">
        <v>178</v>
      </c>
      <c r="B70411" s="1" t="s">
        <v>169</v>
      </c>
      <c r="C70411">
        <v>2017</v>
      </c>
      <c r="D70411" s="1" t="s">
        <v>183</v>
      </c>
      <c r="E70411" s="1" t="s">
        <v>43</v>
      </c>
      <c r="F70411" s="1" t="s">
        <v>177</v>
      </c>
      <c r="G70411" s="1" t="s">
        <v>63</v>
      </c>
      <c r="H70411">
        <v>3915</v>
      </c>
      <c r="I70411" s="1" t="s">
        <v>19</v>
      </c>
      <c r="J70411" s="1" t="s">
        <v>73</v>
      </c>
      <c r="K70411" s="1" t="s">
        <v>39</v>
      </c>
      <c r="L70411" s="1" t="s">
        <v>40</v>
      </c>
      <c r="M70411" s="5">
        <v>56.94</v>
      </c>
    </row>
    <row r="70412" spans="1:13" x14ac:dyDescent="0.35">
      <c r="A70412" s="1" t="s">
        <v>178</v>
      </c>
      <c r="B70412" s="1" t="s">
        <v>169</v>
      </c>
      <c r="C70412">
        <v>2017</v>
      </c>
      <c r="D70412" s="1" t="s">
        <v>183</v>
      </c>
      <c r="E70412" s="1" t="s">
        <v>43</v>
      </c>
      <c r="F70412" s="1" t="s">
        <v>177</v>
      </c>
      <c r="G70412" s="1" t="s">
        <v>63</v>
      </c>
      <c r="H70412">
        <v>3915</v>
      </c>
      <c r="I70412" s="1" t="s">
        <v>19</v>
      </c>
      <c r="J70412" s="1" t="s">
        <v>73</v>
      </c>
      <c r="K70412" s="1" t="s">
        <v>27</v>
      </c>
      <c r="L70412" s="1" t="s">
        <v>28</v>
      </c>
      <c r="M70412" s="5">
        <v>112</v>
      </c>
    </row>
    <row r="70413" spans="1:13" x14ac:dyDescent="0.35">
      <c r="A70413" s="1" t="s">
        <v>178</v>
      </c>
      <c r="B70413" s="1" t="s">
        <v>169</v>
      </c>
      <c r="C70413">
        <v>2017</v>
      </c>
      <c r="D70413" s="1" t="s">
        <v>183</v>
      </c>
      <c r="E70413" s="1" t="s">
        <v>43</v>
      </c>
      <c r="F70413" s="1" t="s">
        <v>177</v>
      </c>
      <c r="G70413" s="1" t="s">
        <v>63</v>
      </c>
      <c r="H70413">
        <v>3915</v>
      </c>
      <c r="I70413" s="1" t="s">
        <v>19</v>
      </c>
      <c r="J70413" s="1" t="s">
        <v>73</v>
      </c>
      <c r="K70413" s="1" t="s">
        <v>39</v>
      </c>
      <c r="L70413" s="1" t="s">
        <v>40</v>
      </c>
      <c r="M70413" s="5">
        <v>41.93</v>
      </c>
    </row>
    <row r="70414" spans="1:13" x14ac:dyDescent="0.35">
      <c r="A70414" s="1" t="s">
        <v>178</v>
      </c>
      <c r="B70414" s="1" t="s">
        <v>169</v>
      </c>
      <c r="C70414">
        <v>2017</v>
      </c>
      <c r="D70414" s="1" t="s">
        <v>183</v>
      </c>
      <c r="E70414" s="1" t="s">
        <v>43</v>
      </c>
      <c r="F70414" s="1" t="s">
        <v>177</v>
      </c>
      <c r="G70414" s="1" t="s">
        <v>63</v>
      </c>
      <c r="H70414">
        <v>3915</v>
      </c>
      <c r="I70414" s="1" t="s">
        <v>19</v>
      </c>
      <c r="J70414" s="1" t="s">
        <v>73</v>
      </c>
      <c r="K70414" s="1" t="s">
        <v>21</v>
      </c>
      <c r="L70414" s="1" t="s">
        <v>22</v>
      </c>
      <c r="M70414" s="5">
        <v>94.949999999999989</v>
      </c>
    </row>
    <row r="70415" spans="1:13" x14ac:dyDescent="0.35">
      <c r="A70415" s="1" t="s">
        <v>178</v>
      </c>
      <c r="B70415" s="1" t="s">
        <v>169</v>
      </c>
      <c r="C70415">
        <v>2017</v>
      </c>
      <c r="D70415" s="1" t="s">
        <v>183</v>
      </c>
      <c r="E70415" s="1" t="s">
        <v>43</v>
      </c>
      <c r="F70415" s="1" t="s">
        <v>177</v>
      </c>
      <c r="G70415" s="1" t="s">
        <v>63</v>
      </c>
      <c r="H70415">
        <v>3915</v>
      </c>
      <c r="I70415" s="1" t="s">
        <v>19</v>
      </c>
      <c r="J70415" s="1" t="s">
        <v>73</v>
      </c>
      <c r="K70415" s="1" t="s">
        <v>33</v>
      </c>
      <c r="L70415" s="1" t="s">
        <v>34</v>
      </c>
      <c r="M70415" s="5">
        <v>72.86999999999999</v>
      </c>
    </row>
    <row r="70416" spans="1:13" x14ac:dyDescent="0.35">
      <c r="A70416" s="1" t="s">
        <v>178</v>
      </c>
      <c r="B70416" s="1" t="s">
        <v>169</v>
      </c>
      <c r="C70416">
        <v>2017</v>
      </c>
      <c r="D70416" s="1" t="s">
        <v>183</v>
      </c>
      <c r="E70416" s="1" t="s">
        <v>43</v>
      </c>
      <c r="F70416" s="1" t="s">
        <v>177</v>
      </c>
      <c r="G70416" s="1" t="s">
        <v>63</v>
      </c>
      <c r="H70416">
        <v>3915</v>
      </c>
      <c r="I70416" s="1" t="s">
        <v>19</v>
      </c>
      <c r="J70416" s="1" t="s">
        <v>73</v>
      </c>
      <c r="K70416" s="1" t="s">
        <v>31</v>
      </c>
      <c r="L70416" s="1" t="s">
        <v>32</v>
      </c>
      <c r="M70416" s="5">
        <v>53.870000000000005</v>
      </c>
    </row>
    <row r="70417" spans="1:13" x14ac:dyDescent="0.35">
      <c r="A70417" s="1" t="s">
        <v>178</v>
      </c>
      <c r="B70417" s="1" t="s">
        <v>169</v>
      </c>
      <c r="C70417">
        <v>2017</v>
      </c>
      <c r="D70417" s="1" t="s">
        <v>183</v>
      </c>
      <c r="E70417" s="1" t="s">
        <v>43</v>
      </c>
      <c r="F70417" s="1" t="s">
        <v>177</v>
      </c>
      <c r="G70417" s="1" t="s">
        <v>63</v>
      </c>
      <c r="H70417">
        <v>3915</v>
      </c>
      <c r="I70417" s="1" t="s">
        <v>19</v>
      </c>
      <c r="J70417" s="1" t="s">
        <v>73</v>
      </c>
      <c r="K70417" s="1" t="s">
        <v>35</v>
      </c>
      <c r="L70417" s="1" t="s">
        <v>36</v>
      </c>
      <c r="M70417" s="5">
        <v>95.92</v>
      </c>
    </row>
    <row r="70418" spans="1:13" x14ac:dyDescent="0.35">
      <c r="A70418" s="1" t="s">
        <v>178</v>
      </c>
      <c r="B70418" s="1" t="s">
        <v>169</v>
      </c>
      <c r="C70418">
        <v>2017</v>
      </c>
      <c r="D70418" s="1" t="s">
        <v>183</v>
      </c>
      <c r="E70418" s="1" t="s">
        <v>43</v>
      </c>
      <c r="F70418" s="1" t="s">
        <v>177</v>
      </c>
      <c r="G70418" s="1" t="s">
        <v>63</v>
      </c>
      <c r="H70418">
        <v>3915</v>
      </c>
      <c r="I70418" s="1" t="s">
        <v>19</v>
      </c>
      <c r="J70418" s="1" t="s">
        <v>73</v>
      </c>
      <c r="K70418" s="1" t="s">
        <v>21</v>
      </c>
      <c r="L70418" s="1" t="s">
        <v>22</v>
      </c>
      <c r="M70418" s="5">
        <v>174.82</v>
      </c>
    </row>
    <row r="70419" spans="1:13" x14ac:dyDescent="0.35">
      <c r="A70419" s="1" t="s">
        <v>178</v>
      </c>
      <c r="B70419" s="1" t="s">
        <v>169</v>
      </c>
      <c r="C70419">
        <v>2017</v>
      </c>
      <c r="D70419" s="1" t="s">
        <v>183</v>
      </c>
      <c r="E70419" s="1" t="s">
        <v>43</v>
      </c>
      <c r="F70419" s="1" t="s">
        <v>177</v>
      </c>
      <c r="G70419" s="1" t="s">
        <v>63</v>
      </c>
      <c r="H70419">
        <v>3915</v>
      </c>
      <c r="I70419" s="1" t="s">
        <v>19</v>
      </c>
      <c r="J70419" s="1" t="s">
        <v>73</v>
      </c>
      <c r="K70419" s="1" t="s">
        <v>21</v>
      </c>
      <c r="L70419" s="1" t="s">
        <v>22</v>
      </c>
      <c r="M70419" s="5">
        <v>151.76</v>
      </c>
    </row>
    <row r="70420" spans="1:13" x14ac:dyDescent="0.35">
      <c r="A70420" s="1" t="s">
        <v>178</v>
      </c>
      <c r="B70420" s="1" t="s">
        <v>169</v>
      </c>
      <c r="C70420">
        <v>2017</v>
      </c>
      <c r="D70420" s="1" t="s">
        <v>183</v>
      </c>
      <c r="E70420" s="1" t="s">
        <v>43</v>
      </c>
      <c r="F70420" s="1" t="s">
        <v>177</v>
      </c>
      <c r="G70420" s="1" t="s">
        <v>63</v>
      </c>
      <c r="H70420">
        <v>3915</v>
      </c>
      <c r="I70420" s="1" t="s">
        <v>19</v>
      </c>
      <c r="J70420" s="1" t="s">
        <v>73</v>
      </c>
      <c r="K70420" s="1" t="s">
        <v>31</v>
      </c>
      <c r="L70420" s="1" t="s">
        <v>32</v>
      </c>
      <c r="M70420" s="5">
        <v>233.66</v>
      </c>
    </row>
    <row r="70421" spans="1:13" x14ac:dyDescent="0.35">
      <c r="A70421" s="1" t="s">
        <v>178</v>
      </c>
      <c r="B70421" s="1" t="s">
        <v>169</v>
      </c>
      <c r="C70421">
        <v>2017</v>
      </c>
      <c r="D70421" s="1" t="s">
        <v>183</v>
      </c>
      <c r="E70421" s="1" t="s">
        <v>43</v>
      </c>
      <c r="F70421" s="1" t="s">
        <v>177</v>
      </c>
      <c r="G70421" s="1" t="s">
        <v>63</v>
      </c>
      <c r="H70421">
        <v>3915</v>
      </c>
      <c r="I70421" s="1" t="s">
        <v>19</v>
      </c>
      <c r="J70421" s="1" t="s">
        <v>73</v>
      </c>
      <c r="K70421" s="1" t="s">
        <v>33</v>
      </c>
      <c r="L70421" s="1" t="s">
        <v>34</v>
      </c>
      <c r="M70421" s="5">
        <v>161.72000000000003</v>
      </c>
    </row>
    <row r="70422" spans="1:13" x14ac:dyDescent="0.35">
      <c r="A70422" s="1" t="s">
        <v>178</v>
      </c>
      <c r="B70422" s="1" t="s">
        <v>169</v>
      </c>
      <c r="C70422">
        <v>2017</v>
      </c>
      <c r="D70422" s="1" t="s">
        <v>183</v>
      </c>
      <c r="E70422" s="1" t="s">
        <v>43</v>
      </c>
      <c r="F70422" s="1" t="s">
        <v>177</v>
      </c>
      <c r="G70422" s="1" t="s">
        <v>63</v>
      </c>
      <c r="H70422">
        <v>3915</v>
      </c>
      <c r="I70422" s="1" t="s">
        <v>19</v>
      </c>
      <c r="J70422" s="1" t="s">
        <v>73</v>
      </c>
      <c r="K70422" s="1" t="s">
        <v>25</v>
      </c>
      <c r="L70422" s="1" t="s">
        <v>26</v>
      </c>
      <c r="M70422" s="5">
        <v>160.72</v>
      </c>
    </row>
    <row r="70423" spans="1:13" x14ac:dyDescent="0.35">
      <c r="A70423" s="1" t="s">
        <v>178</v>
      </c>
      <c r="B70423" s="1" t="s">
        <v>169</v>
      </c>
      <c r="C70423">
        <v>2017</v>
      </c>
      <c r="D70423" s="1" t="s">
        <v>183</v>
      </c>
      <c r="E70423" s="1" t="s">
        <v>43</v>
      </c>
      <c r="F70423" s="1" t="s">
        <v>177</v>
      </c>
      <c r="G70423" s="1" t="s">
        <v>63</v>
      </c>
      <c r="H70423">
        <v>3915</v>
      </c>
      <c r="I70423" s="1" t="s">
        <v>19</v>
      </c>
      <c r="J70423" s="1" t="s">
        <v>73</v>
      </c>
      <c r="K70423" s="1" t="s">
        <v>35</v>
      </c>
      <c r="L70423" s="1" t="s">
        <v>36</v>
      </c>
      <c r="M70423" s="5">
        <v>151.80000000000001</v>
      </c>
    </row>
    <row r="70424" spans="1:13" x14ac:dyDescent="0.35">
      <c r="A70424" s="1" t="s">
        <v>178</v>
      </c>
      <c r="B70424" s="1" t="s">
        <v>169</v>
      </c>
      <c r="C70424">
        <v>2017</v>
      </c>
      <c r="D70424" s="1" t="s">
        <v>183</v>
      </c>
      <c r="E70424" s="1" t="s">
        <v>43</v>
      </c>
      <c r="F70424" s="1" t="s">
        <v>177</v>
      </c>
      <c r="G70424" s="1" t="s">
        <v>63</v>
      </c>
      <c r="H70424">
        <v>3915</v>
      </c>
      <c r="I70424" s="1" t="s">
        <v>19</v>
      </c>
      <c r="J70424" s="1" t="s">
        <v>73</v>
      </c>
      <c r="K70424" s="1" t="s">
        <v>39</v>
      </c>
      <c r="L70424" s="1" t="s">
        <v>40</v>
      </c>
      <c r="M70424" s="5">
        <v>1051.78</v>
      </c>
    </row>
    <row r="70425" spans="1:13" x14ac:dyDescent="0.35">
      <c r="A70425" s="1" t="s">
        <v>178</v>
      </c>
      <c r="B70425" s="1" t="s">
        <v>169</v>
      </c>
      <c r="C70425">
        <v>2017</v>
      </c>
      <c r="D70425" s="1" t="s">
        <v>183</v>
      </c>
      <c r="E70425" s="1" t="s">
        <v>43</v>
      </c>
      <c r="F70425" s="1" t="s">
        <v>177</v>
      </c>
      <c r="G70425" s="1" t="s">
        <v>63</v>
      </c>
      <c r="H70425">
        <v>3915</v>
      </c>
      <c r="I70425" s="1" t="s">
        <v>19</v>
      </c>
      <c r="J70425" s="1" t="s">
        <v>73</v>
      </c>
      <c r="K70425" s="1" t="s">
        <v>29</v>
      </c>
      <c r="L70425" s="1" t="s">
        <v>30</v>
      </c>
      <c r="M70425" s="5">
        <v>343.38</v>
      </c>
    </row>
    <row r="70426" spans="1:13" x14ac:dyDescent="0.35">
      <c r="A70426" s="1" t="s">
        <v>178</v>
      </c>
      <c r="B70426" s="1" t="s">
        <v>169</v>
      </c>
      <c r="C70426">
        <v>2017</v>
      </c>
      <c r="D70426" s="1" t="s">
        <v>183</v>
      </c>
      <c r="E70426" s="1" t="s">
        <v>43</v>
      </c>
      <c r="F70426" s="1" t="s">
        <v>177</v>
      </c>
      <c r="G70426" s="1" t="s">
        <v>63</v>
      </c>
      <c r="H70426">
        <v>3915</v>
      </c>
      <c r="I70426" s="1" t="s">
        <v>19</v>
      </c>
      <c r="J70426" s="1" t="s">
        <v>73</v>
      </c>
      <c r="K70426" s="1" t="s">
        <v>21</v>
      </c>
      <c r="L70426" s="1" t="s">
        <v>22</v>
      </c>
      <c r="M70426" s="5">
        <v>593.91</v>
      </c>
    </row>
    <row r="70427" spans="1:13" x14ac:dyDescent="0.35">
      <c r="A70427" s="1" t="s">
        <v>178</v>
      </c>
      <c r="B70427" s="1" t="s">
        <v>169</v>
      </c>
      <c r="C70427">
        <v>2017</v>
      </c>
      <c r="D70427" s="1" t="s">
        <v>183</v>
      </c>
      <c r="E70427" s="1" t="s">
        <v>43</v>
      </c>
      <c r="F70427" s="1" t="s">
        <v>177</v>
      </c>
      <c r="G70427" s="1" t="s">
        <v>63</v>
      </c>
      <c r="H70427">
        <v>3915</v>
      </c>
      <c r="I70427" s="1" t="s">
        <v>19</v>
      </c>
      <c r="J70427" s="1" t="s">
        <v>73</v>
      </c>
      <c r="K70427" s="1" t="s">
        <v>31</v>
      </c>
      <c r="L70427" s="1" t="s">
        <v>32</v>
      </c>
      <c r="M70427" s="5">
        <v>480.36999999999995</v>
      </c>
    </row>
    <row r="70428" spans="1:13" x14ac:dyDescent="0.35">
      <c r="A70428" s="1" t="s">
        <v>178</v>
      </c>
      <c r="B70428" s="1" t="s">
        <v>169</v>
      </c>
      <c r="C70428">
        <v>2017</v>
      </c>
      <c r="D70428" s="1" t="s">
        <v>183</v>
      </c>
      <c r="E70428" s="1" t="s">
        <v>43</v>
      </c>
      <c r="F70428" s="1" t="s">
        <v>177</v>
      </c>
      <c r="G70428" s="1" t="s">
        <v>63</v>
      </c>
      <c r="H70428">
        <v>3915</v>
      </c>
      <c r="I70428" s="1" t="s">
        <v>19</v>
      </c>
      <c r="J70428" s="1" t="s">
        <v>73</v>
      </c>
      <c r="K70428" s="1" t="s">
        <v>39</v>
      </c>
      <c r="L70428" s="1" t="s">
        <v>40</v>
      </c>
      <c r="M70428" s="5">
        <v>791.75</v>
      </c>
    </row>
    <row r="70429" spans="1:13" x14ac:dyDescent="0.35">
      <c r="A70429" s="1" t="s">
        <v>178</v>
      </c>
      <c r="B70429" s="1" t="s">
        <v>169</v>
      </c>
      <c r="C70429">
        <v>2017</v>
      </c>
      <c r="D70429" s="1" t="s">
        <v>183</v>
      </c>
      <c r="E70429" s="1" t="s">
        <v>43</v>
      </c>
      <c r="F70429" s="1" t="s">
        <v>177</v>
      </c>
      <c r="G70429" s="1" t="s">
        <v>63</v>
      </c>
      <c r="H70429">
        <v>3915</v>
      </c>
      <c r="I70429" s="1" t="s">
        <v>19</v>
      </c>
      <c r="J70429" s="1" t="s">
        <v>73</v>
      </c>
      <c r="K70429" s="1" t="s">
        <v>23</v>
      </c>
      <c r="L70429" s="1" t="s">
        <v>24</v>
      </c>
      <c r="M70429" s="5">
        <v>471.01</v>
      </c>
    </row>
    <row r="70430" spans="1:13" x14ac:dyDescent="0.35">
      <c r="A70430" s="1" t="s">
        <v>178</v>
      </c>
      <c r="B70430" s="1" t="s">
        <v>169</v>
      </c>
      <c r="C70430">
        <v>2017</v>
      </c>
      <c r="D70430" s="1" t="s">
        <v>183</v>
      </c>
      <c r="E70430" s="1" t="s">
        <v>43</v>
      </c>
      <c r="F70430" s="1" t="s">
        <v>177</v>
      </c>
      <c r="G70430" s="1" t="s">
        <v>63</v>
      </c>
      <c r="H70430">
        <v>3915</v>
      </c>
      <c r="I70430" s="1" t="s">
        <v>19</v>
      </c>
      <c r="J70430" s="1" t="s">
        <v>73</v>
      </c>
      <c r="K70430" s="1" t="s">
        <v>25</v>
      </c>
      <c r="L70430" s="1" t="s">
        <v>26</v>
      </c>
      <c r="M70430" s="5">
        <v>745.11</v>
      </c>
    </row>
    <row r="70431" spans="1:13" x14ac:dyDescent="0.35">
      <c r="A70431" s="1" t="s">
        <v>178</v>
      </c>
      <c r="B70431" s="1" t="s">
        <v>169</v>
      </c>
      <c r="C70431">
        <v>2017</v>
      </c>
      <c r="D70431" s="1" t="s">
        <v>183</v>
      </c>
      <c r="E70431" s="1" t="s">
        <v>43</v>
      </c>
      <c r="F70431" s="1" t="s">
        <v>177</v>
      </c>
      <c r="G70431" s="1" t="s">
        <v>63</v>
      </c>
      <c r="H70431">
        <v>3915</v>
      </c>
      <c r="I70431" s="1" t="s">
        <v>19</v>
      </c>
      <c r="J70431" s="1" t="s">
        <v>73</v>
      </c>
      <c r="K70431" s="1" t="s">
        <v>39</v>
      </c>
      <c r="L70431" s="1" t="s">
        <v>40</v>
      </c>
      <c r="M70431" s="5">
        <v>561.54000000000008</v>
      </c>
    </row>
    <row r="70432" spans="1:13" x14ac:dyDescent="0.35">
      <c r="A70432" s="1" t="s">
        <v>178</v>
      </c>
      <c r="B70432" s="1" t="s">
        <v>169</v>
      </c>
      <c r="C70432">
        <v>2017</v>
      </c>
      <c r="D70432" s="1" t="s">
        <v>183</v>
      </c>
      <c r="E70432" s="1" t="s">
        <v>43</v>
      </c>
      <c r="F70432" s="1" t="s">
        <v>177</v>
      </c>
      <c r="G70432" s="1" t="s">
        <v>63</v>
      </c>
      <c r="H70432">
        <v>3915</v>
      </c>
      <c r="I70432" s="1" t="s">
        <v>19</v>
      </c>
      <c r="J70432" s="1" t="s">
        <v>73</v>
      </c>
      <c r="K70432" s="1" t="s">
        <v>29</v>
      </c>
      <c r="L70432" s="1" t="s">
        <v>30</v>
      </c>
      <c r="M70432" s="5">
        <v>613.35</v>
      </c>
    </row>
    <row r="70433" spans="1:13" x14ac:dyDescent="0.35">
      <c r="A70433" s="1" t="s">
        <v>178</v>
      </c>
      <c r="B70433" s="1" t="s">
        <v>169</v>
      </c>
      <c r="C70433">
        <v>2017</v>
      </c>
      <c r="D70433" s="1" t="s">
        <v>183</v>
      </c>
      <c r="E70433" s="1" t="s">
        <v>43</v>
      </c>
      <c r="F70433" s="1" t="s">
        <v>177</v>
      </c>
      <c r="G70433" s="1" t="s">
        <v>63</v>
      </c>
      <c r="H70433">
        <v>3915</v>
      </c>
      <c r="I70433" s="1" t="s">
        <v>19</v>
      </c>
      <c r="J70433" s="1" t="s">
        <v>73</v>
      </c>
      <c r="K70433" s="1" t="s">
        <v>23</v>
      </c>
      <c r="L70433" s="1" t="s">
        <v>24</v>
      </c>
      <c r="M70433" s="5">
        <v>770.31000000000006</v>
      </c>
    </row>
    <row r="70434" spans="1:13" x14ac:dyDescent="0.35">
      <c r="A70434" s="1" t="s">
        <v>178</v>
      </c>
      <c r="B70434" s="1" t="s">
        <v>169</v>
      </c>
      <c r="C70434">
        <v>2017</v>
      </c>
      <c r="D70434" s="1" t="s">
        <v>183</v>
      </c>
      <c r="E70434" s="1" t="s">
        <v>43</v>
      </c>
      <c r="F70434" s="1" t="s">
        <v>177</v>
      </c>
      <c r="G70434" s="1" t="s">
        <v>63</v>
      </c>
      <c r="H70434">
        <v>3915</v>
      </c>
      <c r="I70434" s="1" t="s">
        <v>19</v>
      </c>
      <c r="J70434" s="1" t="s">
        <v>73</v>
      </c>
      <c r="K70434" s="1" t="s">
        <v>25</v>
      </c>
      <c r="L70434" s="1" t="s">
        <v>26</v>
      </c>
      <c r="M70434" s="5">
        <v>825.79</v>
      </c>
    </row>
    <row r="70435" spans="1:13" x14ac:dyDescent="0.35">
      <c r="A70435" s="1" t="s">
        <v>178</v>
      </c>
      <c r="B70435" s="1" t="s">
        <v>169</v>
      </c>
      <c r="C70435">
        <v>2017</v>
      </c>
      <c r="D70435" s="1" t="s">
        <v>183</v>
      </c>
      <c r="E70435" s="1" t="s">
        <v>43</v>
      </c>
      <c r="F70435" s="1" t="s">
        <v>177</v>
      </c>
      <c r="G70435" s="1" t="s">
        <v>63</v>
      </c>
      <c r="H70435">
        <v>3915</v>
      </c>
      <c r="I70435" s="1" t="s">
        <v>19</v>
      </c>
      <c r="J70435" s="1" t="s">
        <v>73</v>
      </c>
      <c r="K70435" s="1" t="s">
        <v>25</v>
      </c>
      <c r="L70435" s="1" t="s">
        <v>26</v>
      </c>
      <c r="M70435" s="5">
        <v>1959.46</v>
      </c>
    </row>
    <row r="70436" spans="1:13" x14ac:dyDescent="0.35">
      <c r="A70436" s="1" t="s">
        <v>178</v>
      </c>
      <c r="B70436" s="1" t="s">
        <v>169</v>
      </c>
      <c r="C70436">
        <v>2017</v>
      </c>
      <c r="D70436" s="1" t="s">
        <v>183</v>
      </c>
      <c r="E70436" s="1" t="s">
        <v>43</v>
      </c>
      <c r="F70436" s="1" t="s">
        <v>122</v>
      </c>
      <c r="G70436" s="1" t="s">
        <v>53</v>
      </c>
      <c r="H70436">
        <v>4220</v>
      </c>
      <c r="I70436" s="1" t="s">
        <v>19</v>
      </c>
      <c r="J70436" s="1" t="s">
        <v>120</v>
      </c>
      <c r="K70436" s="1" t="s">
        <v>27</v>
      </c>
      <c r="L70436" s="1" t="s">
        <v>28</v>
      </c>
      <c r="M70436" s="5">
        <v>12</v>
      </c>
    </row>
    <row r="70437" spans="1:13" x14ac:dyDescent="0.35">
      <c r="A70437" s="1" t="s">
        <v>178</v>
      </c>
      <c r="B70437" s="1" t="s">
        <v>169</v>
      </c>
      <c r="C70437">
        <v>2017</v>
      </c>
      <c r="D70437" s="1" t="s">
        <v>183</v>
      </c>
      <c r="E70437" s="1" t="s">
        <v>43</v>
      </c>
      <c r="F70437" s="1" t="s">
        <v>122</v>
      </c>
      <c r="G70437" s="1" t="s">
        <v>53</v>
      </c>
      <c r="H70437">
        <v>4220</v>
      </c>
      <c r="I70437" s="1" t="s">
        <v>19</v>
      </c>
      <c r="J70437" s="1" t="s">
        <v>120</v>
      </c>
      <c r="K70437" s="1" t="s">
        <v>25</v>
      </c>
      <c r="L70437" s="1" t="s">
        <v>26</v>
      </c>
      <c r="M70437" s="5">
        <v>6</v>
      </c>
    </row>
    <row r="70438" spans="1:13" x14ac:dyDescent="0.35">
      <c r="A70438" s="1" t="s">
        <v>178</v>
      </c>
      <c r="B70438" s="1" t="s">
        <v>169</v>
      </c>
      <c r="C70438">
        <v>2017</v>
      </c>
      <c r="D70438" s="1" t="s">
        <v>183</v>
      </c>
      <c r="E70438" s="1" t="s">
        <v>43</v>
      </c>
      <c r="F70438" s="1" t="s">
        <v>122</v>
      </c>
      <c r="G70438" s="1" t="s">
        <v>53</v>
      </c>
      <c r="H70438">
        <v>4220</v>
      </c>
      <c r="I70438" s="1" t="s">
        <v>19</v>
      </c>
      <c r="J70438" s="1" t="s">
        <v>120</v>
      </c>
      <c r="K70438" s="1" t="s">
        <v>27</v>
      </c>
      <c r="L70438" s="1" t="s">
        <v>28</v>
      </c>
      <c r="M70438" s="5">
        <v>3</v>
      </c>
    </row>
    <row r="70439" spans="1:13" x14ac:dyDescent="0.35">
      <c r="A70439" s="1" t="s">
        <v>178</v>
      </c>
      <c r="B70439" s="1" t="s">
        <v>169</v>
      </c>
      <c r="C70439">
        <v>2017</v>
      </c>
      <c r="D70439" s="1" t="s">
        <v>183</v>
      </c>
      <c r="E70439" s="1" t="s">
        <v>43</v>
      </c>
      <c r="F70439" s="1" t="s">
        <v>122</v>
      </c>
      <c r="G70439" s="1" t="s">
        <v>53</v>
      </c>
      <c r="H70439">
        <v>4220</v>
      </c>
      <c r="I70439" s="1" t="s">
        <v>19</v>
      </c>
      <c r="J70439" s="1" t="s">
        <v>120</v>
      </c>
      <c r="K70439" s="1" t="s">
        <v>27</v>
      </c>
      <c r="L70439" s="1" t="s">
        <v>28</v>
      </c>
      <c r="M70439" s="5">
        <v>7</v>
      </c>
    </row>
    <row r="70440" spans="1:13" x14ac:dyDescent="0.35">
      <c r="A70440" s="1" t="s">
        <v>178</v>
      </c>
      <c r="B70440" s="1" t="s">
        <v>169</v>
      </c>
      <c r="C70440">
        <v>2017</v>
      </c>
      <c r="D70440" s="1" t="s">
        <v>183</v>
      </c>
      <c r="E70440" s="1" t="s">
        <v>43</v>
      </c>
      <c r="F70440" s="1" t="s">
        <v>122</v>
      </c>
      <c r="G70440" s="1" t="s">
        <v>53</v>
      </c>
      <c r="H70440">
        <v>4220</v>
      </c>
      <c r="I70440" s="1" t="s">
        <v>19</v>
      </c>
      <c r="J70440" s="1" t="s">
        <v>120</v>
      </c>
      <c r="K70440" s="1" t="s">
        <v>29</v>
      </c>
      <c r="L70440" s="1" t="s">
        <v>30</v>
      </c>
      <c r="M70440" s="5">
        <v>1.98</v>
      </c>
    </row>
    <row r="70441" spans="1:13" x14ac:dyDescent="0.35">
      <c r="A70441" s="1" t="s">
        <v>178</v>
      </c>
      <c r="B70441" s="1" t="s">
        <v>169</v>
      </c>
      <c r="C70441">
        <v>2017</v>
      </c>
      <c r="D70441" s="1" t="s">
        <v>183</v>
      </c>
      <c r="E70441" s="1" t="s">
        <v>43</v>
      </c>
      <c r="F70441" s="1" t="s">
        <v>122</v>
      </c>
      <c r="G70441" s="1" t="s">
        <v>53</v>
      </c>
      <c r="H70441">
        <v>4220</v>
      </c>
      <c r="I70441" s="1" t="s">
        <v>19</v>
      </c>
      <c r="J70441" s="1" t="s">
        <v>120</v>
      </c>
      <c r="K70441" s="1" t="s">
        <v>27</v>
      </c>
      <c r="L70441" s="1" t="s">
        <v>28</v>
      </c>
      <c r="M70441" s="5">
        <v>9.99</v>
      </c>
    </row>
    <row r="70442" spans="1:13" x14ac:dyDescent="0.35">
      <c r="A70442" s="1" t="s">
        <v>178</v>
      </c>
      <c r="B70442" s="1" t="s">
        <v>169</v>
      </c>
      <c r="C70442">
        <v>2017</v>
      </c>
      <c r="D70442" s="1" t="s">
        <v>183</v>
      </c>
      <c r="E70442" s="1" t="s">
        <v>43</v>
      </c>
      <c r="F70442" s="1" t="s">
        <v>122</v>
      </c>
      <c r="G70442" s="1" t="s">
        <v>53</v>
      </c>
      <c r="H70442">
        <v>4220</v>
      </c>
      <c r="I70442" s="1" t="s">
        <v>19</v>
      </c>
      <c r="J70442" s="1" t="s">
        <v>120</v>
      </c>
      <c r="K70442" s="1" t="s">
        <v>33</v>
      </c>
      <c r="L70442" s="1" t="s">
        <v>34</v>
      </c>
      <c r="M70442" s="5">
        <v>35.980000000000004</v>
      </c>
    </row>
    <row r="70443" spans="1:13" x14ac:dyDescent="0.35">
      <c r="A70443" s="1" t="s">
        <v>178</v>
      </c>
      <c r="B70443" s="1" t="s">
        <v>169</v>
      </c>
      <c r="C70443">
        <v>2017</v>
      </c>
      <c r="D70443" s="1" t="s">
        <v>183</v>
      </c>
      <c r="E70443" s="1" t="s">
        <v>43</v>
      </c>
      <c r="F70443" s="1" t="s">
        <v>122</v>
      </c>
      <c r="G70443" s="1" t="s">
        <v>53</v>
      </c>
      <c r="H70443">
        <v>4220</v>
      </c>
      <c r="I70443" s="1" t="s">
        <v>19</v>
      </c>
      <c r="J70443" s="1" t="s">
        <v>120</v>
      </c>
      <c r="K70443" s="1" t="s">
        <v>35</v>
      </c>
      <c r="L70443" s="1" t="s">
        <v>36</v>
      </c>
      <c r="M70443" s="5">
        <v>21.66</v>
      </c>
    </row>
    <row r="70444" spans="1:13" x14ac:dyDescent="0.35">
      <c r="A70444" s="1" t="s">
        <v>178</v>
      </c>
      <c r="B70444" s="1" t="s">
        <v>169</v>
      </c>
      <c r="C70444">
        <v>2017</v>
      </c>
      <c r="D70444" s="1" t="s">
        <v>183</v>
      </c>
      <c r="E70444" s="1" t="s">
        <v>43</v>
      </c>
      <c r="F70444" s="1" t="s">
        <v>122</v>
      </c>
      <c r="G70444" s="1" t="s">
        <v>53</v>
      </c>
      <c r="H70444">
        <v>4220</v>
      </c>
      <c r="I70444" s="1" t="s">
        <v>19</v>
      </c>
      <c r="J70444" s="1" t="s">
        <v>120</v>
      </c>
      <c r="K70444" s="1" t="s">
        <v>33</v>
      </c>
      <c r="L70444" s="1" t="s">
        <v>34</v>
      </c>
      <c r="M70444" s="5">
        <v>23.96</v>
      </c>
    </row>
    <row r="70445" spans="1:13" x14ac:dyDescent="0.35">
      <c r="A70445" s="1" t="s">
        <v>178</v>
      </c>
      <c r="B70445" s="1" t="s">
        <v>169</v>
      </c>
      <c r="C70445">
        <v>2017</v>
      </c>
      <c r="D70445" s="1" t="s">
        <v>183</v>
      </c>
      <c r="E70445" s="1" t="s">
        <v>43</v>
      </c>
      <c r="F70445" s="1" t="s">
        <v>122</v>
      </c>
      <c r="G70445" s="1" t="s">
        <v>53</v>
      </c>
      <c r="H70445">
        <v>4220</v>
      </c>
      <c r="I70445" s="1" t="s">
        <v>19</v>
      </c>
      <c r="J70445" s="1" t="s">
        <v>120</v>
      </c>
      <c r="K70445" s="1" t="s">
        <v>21</v>
      </c>
      <c r="L70445" s="1" t="s">
        <v>22</v>
      </c>
      <c r="M70445" s="5">
        <v>51.87</v>
      </c>
    </row>
    <row r="70446" spans="1:13" x14ac:dyDescent="0.35">
      <c r="A70446" s="1" t="s">
        <v>178</v>
      </c>
      <c r="B70446" s="1" t="s">
        <v>169</v>
      </c>
      <c r="C70446">
        <v>2017</v>
      </c>
      <c r="D70446" s="1" t="s">
        <v>183</v>
      </c>
      <c r="E70446" s="1" t="s">
        <v>43</v>
      </c>
      <c r="F70446" s="1" t="s">
        <v>122</v>
      </c>
      <c r="G70446" s="1" t="s">
        <v>53</v>
      </c>
      <c r="H70446">
        <v>4220</v>
      </c>
      <c r="I70446" s="1" t="s">
        <v>19</v>
      </c>
      <c r="J70446" s="1" t="s">
        <v>120</v>
      </c>
      <c r="K70446" s="1" t="s">
        <v>21</v>
      </c>
      <c r="L70446" s="1" t="s">
        <v>22</v>
      </c>
      <c r="M70446" s="5">
        <v>27.93</v>
      </c>
    </row>
    <row r="70447" spans="1:13" x14ac:dyDescent="0.35">
      <c r="A70447" s="1" t="s">
        <v>178</v>
      </c>
      <c r="B70447" s="1" t="s">
        <v>169</v>
      </c>
      <c r="C70447">
        <v>2017</v>
      </c>
      <c r="D70447" s="1" t="s">
        <v>183</v>
      </c>
      <c r="E70447" s="1" t="s">
        <v>43</v>
      </c>
      <c r="F70447" s="1" t="s">
        <v>122</v>
      </c>
      <c r="G70447" s="1" t="s">
        <v>53</v>
      </c>
      <c r="H70447">
        <v>4220</v>
      </c>
      <c r="I70447" s="1" t="s">
        <v>19</v>
      </c>
      <c r="J70447" s="1" t="s">
        <v>120</v>
      </c>
      <c r="K70447" s="1" t="s">
        <v>39</v>
      </c>
      <c r="L70447" s="1" t="s">
        <v>40</v>
      </c>
      <c r="M70447" s="5">
        <v>33.97</v>
      </c>
    </row>
    <row r="70448" spans="1:13" x14ac:dyDescent="0.35">
      <c r="A70448" s="1" t="s">
        <v>178</v>
      </c>
      <c r="B70448" s="1" t="s">
        <v>169</v>
      </c>
      <c r="C70448">
        <v>2017</v>
      </c>
      <c r="D70448" s="1" t="s">
        <v>183</v>
      </c>
      <c r="E70448" s="1" t="s">
        <v>43</v>
      </c>
      <c r="F70448" s="1" t="s">
        <v>122</v>
      </c>
      <c r="G70448" s="1" t="s">
        <v>53</v>
      </c>
      <c r="H70448">
        <v>4220</v>
      </c>
      <c r="I70448" s="1" t="s">
        <v>19</v>
      </c>
      <c r="J70448" s="1" t="s">
        <v>120</v>
      </c>
      <c r="K70448" s="1" t="s">
        <v>21</v>
      </c>
      <c r="L70448" s="1" t="s">
        <v>22</v>
      </c>
      <c r="M70448" s="5">
        <v>52.480000000000004</v>
      </c>
    </row>
    <row r="70449" spans="1:13" x14ac:dyDescent="0.35">
      <c r="A70449" s="1" t="s">
        <v>178</v>
      </c>
      <c r="B70449" s="1" t="s">
        <v>169</v>
      </c>
      <c r="C70449">
        <v>2017</v>
      </c>
      <c r="D70449" s="1" t="s">
        <v>183</v>
      </c>
      <c r="E70449" s="1" t="s">
        <v>43</v>
      </c>
      <c r="F70449" s="1" t="s">
        <v>122</v>
      </c>
      <c r="G70449" s="1" t="s">
        <v>53</v>
      </c>
      <c r="H70449">
        <v>4220</v>
      </c>
      <c r="I70449" s="1" t="s">
        <v>19</v>
      </c>
      <c r="J70449" s="1" t="s">
        <v>120</v>
      </c>
      <c r="K70449" s="1" t="s">
        <v>31</v>
      </c>
      <c r="L70449" s="1" t="s">
        <v>32</v>
      </c>
      <c r="M70449" s="5">
        <v>34.93</v>
      </c>
    </row>
    <row r="70450" spans="1:13" x14ac:dyDescent="0.35">
      <c r="A70450" s="1" t="s">
        <v>178</v>
      </c>
      <c r="B70450" s="1" t="s">
        <v>169</v>
      </c>
      <c r="C70450">
        <v>2017</v>
      </c>
      <c r="D70450" s="1" t="s">
        <v>183</v>
      </c>
      <c r="E70450" s="1" t="s">
        <v>43</v>
      </c>
      <c r="F70450" s="1" t="s">
        <v>122</v>
      </c>
      <c r="G70450" s="1" t="s">
        <v>53</v>
      </c>
      <c r="H70450">
        <v>4220</v>
      </c>
      <c r="I70450" s="1" t="s">
        <v>19</v>
      </c>
      <c r="J70450" s="1" t="s">
        <v>120</v>
      </c>
      <c r="K70450" s="1" t="s">
        <v>27</v>
      </c>
      <c r="L70450" s="1" t="s">
        <v>28</v>
      </c>
      <c r="M70450" s="5">
        <v>39.96</v>
      </c>
    </row>
    <row r="70451" spans="1:13" x14ac:dyDescent="0.35">
      <c r="A70451" s="1" t="s">
        <v>178</v>
      </c>
      <c r="B70451" s="1" t="s">
        <v>169</v>
      </c>
      <c r="C70451">
        <v>2017</v>
      </c>
      <c r="D70451" s="1" t="s">
        <v>183</v>
      </c>
      <c r="E70451" s="1" t="s">
        <v>43</v>
      </c>
      <c r="F70451" s="1" t="s">
        <v>122</v>
      </c>
      <c r="G70451" s="1" t="s">
        <v>53</v>
      </c>
      <c r="H70451">
        <v>4220</v>
      </c>
      <c r="I70451" s="1" t="s">
        <v>19</v>
      </c>
      <c r="J70451" s="1" t="s">
        <v>120</v>
      </c>
      <c r="K70451" s="1" t="s">
        <v>31</v>
      </c>
      <c r="L70451" s="1" t="s">
        <v>32</v>
      </c>
      <c r="M70451" s="5">
        <v>49.900000000000006</v>
      </c>
    </row>
    <row r="70452" spans="1:13" x14ac:dyDescent="0.35">
      <c r="A70452" s="1" t="s">
        <v>178</v>
      </c>
      <c r="B70452" s="1" t="s">
        <v>169</v>
      </c>
      <c r="C70452">
        <v>2017</v>
      </c>
      <c r="D70452" s="1" t="s">
        <v>183</v>
      </c>
      <c r="E70452" s="1" t="s">
        <v>43</v>
      </c>
      <c r="F70452" s="1" t="s">
        <v>122</v>
      </c>
      <c r="G70452" s="1" t="s">
        <v>53</v>
      </c>
      <c r="H70452">
        <v>4220</v>
      </c>
      <c r="I70452" s="1" t="s">
        <v>19</v>
      </c>
      <c r="J70452" s="1" t="s">
        <v>120</v>
      </c>
      <c r="K70452" s="1" t="s">
        <v>25</v>
      </c>
      <c r="L70452" s="1" t="s">
        <v>26</v>
      </c>
      <c r="M70452" s="5">
        <v>54.89</v>
      </c>
    </row>
    <row r="70453" spans="1:13" x14ac:dyDescent="0.35">
      <c r="A70453" s="1" t="s">
        <v>178</v>
      </c>
      <c r="B70453" s="1" t="s">
        <v>169</v>
      </c>
      <c r="C70453">
        <v>2017</v>
      </c>
      <c r="D70453" s="1" t="s">
        <v>183</v>
      </c>
      <c r="E70453" s="1" t="s">
        <v>43</v>
      </c>
      <c r="F70453" s="1" t="s">
        <v>122</v>
      </c>
      <c r="G70453" s="1" t="s">
        <v>53</v>
      </c>
      <c r="H70453">
        <v>4220</v>
      </c>
      <c r="I70453" s="1" t="s">
        <v>19</v>
      </c>
      <c r="J70453" s="1" t="s">
        <v>120</v>
      </c>
      <c r="K70453" s="1" t="s">
        <v>35</v>
      </c>
      <c r="L70453" s="1" t="s">
        <v>36</v>
      </c>
      <c r="M70453" s="5">
        <v>164.97</v>
      </c>
    </row>
    <row r="70454" spans="1:13" x14ac:dyDescent="0.35">
      <c r="A70454" s="1" t="s">
        <v>178</v>
      </c>
      <c r="B70454" s="1" t="s">
        <v>169</v>
      </c>
      <c r="C70454">
        <v>2017</v>
      </c>
      <c r="D70454" s="1" t="s">
        <v>183</v>
      </c>
      <c r="E70454" s="1" t="s">
        <v>43</v>
      </c>
      <c r="F70454" s="1" t="s">
        <v>122</v>
      </c>
      <c r="G70454" s="1" t="s">
        <v>53</v>
      </c>
      <c r="H70454">
        <v>4220</v>
      </c>
      <c r="I70454" s="1" t="s">
        <v>19</v>
      </c>
      <c r="J70454" s="1" t="s">
        <v>120</v>
      </c>
      <c r="K70454" s="1" t="s">
        <v>27</v>
      </c>
      <c r="L70454" s="1" t="s">
        <v>28</v>
      </c>
      <c r="M70454" s="5">
        <v>109.92</v>
      </c>
    </row>
    <row r="70455" spans="1:13" x14ac:dyDescent="0.35">
      <c r="A70455" s="1" t="s">
        <v>178</v>
      </c>
      <c r="B70455" s="1" t="s">
        <v>169</v>
      </c>
      <c r="C70455">
        <v>2017</v>
      </c>
      <c r="D70455" s="1" t="s">
        <v>183</v>
      </c>
      <c r="E70455" s="1" t="s">
        <v>43</v>
      </c>
      <c r="F70455" s="1" t="s">
        <v>122</v>
      </c>
      <c r="G70455" s="1" t="s">
        <v>53</v>
      </c>
      <c r="H70455">
        <v>4220</v>
      </c>
      <c r="I70455" s="1" t="s">
        <v>19</v>
      </c>
      <c r="J70455" s="1" t="s">
        <v>120</v>
      </c>
      <c r="K70455" s="1" t="s">
        <v>25</v>
      </c>
      <c r="L70455" s="1" t="s">
        <v>26</v>
      </c>
      <c r="M70455" s="5">
        <v>237.77999999999997</v>
      </c>
    </row>
    <row r="70456" spans="1:13" x14ac:dyDescent="0.35">
      <c r="A70456" s="1" t="s">
        <v>178</v>
      </c>
      <c r="B70456" s="1" t="s">
        <v>169</v>
      </c>
      <c r="C70456">
        <v>2017</v>
      </c>
      <c r="D70456" s="1" t="s">
        <v>183</v>
      </c>
      <c r="E70456" s="1" t="s">
        <v>43</v>
      </c>
      <c r="F70456" s="1" t="s">
        <v>122</v>
      </c>
      <c r="G70456" s="1" t="s">
        <v>53</v>
      </c>
      <c r="H70456">
        <v>4220</v>
      </c>
      <c r="I70456" s="1" t="s">
        <v>19</v>
      </c>
      <c r="J70456" s="1" t="s">
        <v>120</v>
      </c>
      <c r="K70456" s="1" t="s">
        <v>31</v>
      </c>
      <c r="L70456" s="1" t="s">
        <v>32</v>
      </c>
      <c r="M70456" s="5">
        <v>222.35999999999999</v>
      </c>
    </row>
    <row r="70457" spans="1:13" x14ac:dyDescent="0.35">
      <c r="A70457" s="1" t="s">
        <v>178</v>
      </c>
      <c r="B70457" s="1" t="s">
        <v>169</v>
      </c>
      <c r="C70457">
        <v>2017</v>
      </c>
      <c r="D70457" s="1" t="s">
        <v>183</v>
      </c>
      <c r="E70457" s="1" t="s">
        <v>43</v>
      </c>
      <c r="F70457" s="1" t="s">
        <v>122</v>
      </c>
      <c r="G70457" s="1" t="s">
        <v>53</v>
      </c>
      <c r="H70457">
        <v>4220</v>
      </c>
      <c r="I70457" s="1" t="s">
        <v>19</v>
      </c>
      <c r="J70457" s="1" t="s">
        <v>120</v>
      </c>
      <c r="K70457" s="1" t="s">
        <v>23</v>
      </c>
      <c r="L70457" s="1" t="s">
        <v>24</v>
      </c>
      <c r="M70457" s="5">
        <v>337.89</v>
      </c>
    </row>
    <row r="70458" spans="1:13" x14ac:dyDescent="0.35">
      <c r="A70458" s="1" t="s">
        <v>178</v>
      </c>
      <c r="B70458" s="1" t="s">
        <v>169</v>
      </c>
      <c r="C70458">
        <v>2017</v>
      </c>
      <c r="D70458" s="1" t="s">
        <v>183</v>
      </c>
      <c r="E70458" s="1" t="s">
        <v>43</v>
      </c>
      <c r="F70458" s="1" t="s">
        <v>122</v>
      </c>
      <c r="G70458" s="1" t="s">
        <v>53</v>
      </c>
      <c r="H70458">
        <v>4220</v>
      </c>
      <c r="I70458" s="1" t="s">
        <v>19</v>
      </c>
      <c r="J70458" s="1" t="s">
        <v>120</v>
      </c>
      <c r="K70458" s="1" t="s">
        <v>23</v>
      </c>
      <c r="L70458" s="1" t="s">
        <v>24</v>
      </c>
      <c r="M70458" s="5">
        <v>179.86</v>
      </c>
    </row>
    <row r="70459" spans="1:13" x14ac:dyDescent="0.35">
      <c r="A70459" s="1" t="s">
        <v>178</v>
      </c>
      <c r="B70459" s="1" t="s">
        <v>169</v>
      </c>
      <c r="C70459">
        <v>2017</v>
      </c>
      <c r="D70459" s="1" t="s">
        <v>183</v>
      </c>
      <c r="E70459" s="1" t="s">
        <v>43</v>
      </c>
      <c r="F70459" s="1" t="s">
        <v>122</v>
      </c>
      <c r="G70459" s="1" t="s">
        <v>53</v>
      </c>
      <c r="H70459">
        <v>4220</v>
      </c>
      <c r="I70459" s="1" t="s">
        <v>19</v>
      </c>
      <c r="J70459" s="1" t="s">
        <v>120</v>
      </c>
      <c r="K70459" s="1" t="s">
        <v>25</v>
      </c>
      <c r="L70459" s="1" t="s">
        <v>26</v>
      </c>
      <c r="M70459" s="5">
        <v>450.8</v>
      </c>
    </row>
    <row r="70460" spans="1:13" x14ac:dyDescent="0.35">
      <c r="A70460" s="1" t="s">
        <v>178</v>
      </c>
      <c r="B70460" s="1" t="s">
        <v>169</v>
      </c>
      <c r="C70460">
        <v>2017</v>
      </c>
      <c r="D70460" s="1" t="s">
        <v>183</v>
      </c>
      <c r="E70460" s="1" t="s">
        <v>43</v>
      </c>
      <c r="F70460" s="1" t="s">
        <v>122</v>
      </c>
      <c r="G70460" s="1" t="s">
        <v>53</v>
      </c>
      <c r="H70460">
        <v>4220</v>
      </c>
      <c r="I70460" s="1" t="s">
        <v>19</v>
      </c>
      <c r="J70460" s="1" t="s">
        <v>120</v>
      </c>
      <c r="K70460" s="1" t="s">
        <v>29</v>
      </c>
      <c r="L70460" s="1" t="s">
        <v>30</v>
      </c>
      <c r="M70460" s="5">
        <v>269.12</v>
      </c>
    </row>
    <row r="70461" spans="1:13" x14ac:dyDescent="0.35">
      <c r="A70461" s="1" t="s">
        <v>178</v>
      </c>
      <c r="B70461" s="1" t="s">
        <v>169</v>
      </c>
      <c r="C70461">
        <v>2017</v>
      </c>
      <c r="D70461" s="1" t="s">
        <v>183</v>
      </c>
      <c r="E70461" s="1" t="s">
        <v>43</v>
      </c>
      <c r="F70461" s="1" t="s">
        <v>122</v>
      </c>
      <c r="G70461" s="1" t="s">
        <v>53</v>
      </c>
      <c r="H70461">
        <v>4220</v>
      </c>
      <c r="I70461" s="1" t="s">
        <v>19</v>
      </c>
      <c r="J70461" s="1" t="s">
        <v>120</v>
      </c>
      <c r="K70461" s="1" t="s">
        <v>31</v>
      </c>
      <c r="L70461" s="1" t="s">
        <v>32</v>
      </c>
      <c r="M70461" s="5">
        <v>384.71000000000004</v>
      </c>
    </row>
    <row r="70462" spans="1:13" x14ac:dyDescent="0.35">
      <c r="A70462" s="1" t="s">
        <v>178</v>
      </c>
      <c r="B70462" s="1" t="s">
        <v>169</v>
      </c>
      <c r="C70462">
        <v>2017</v>
      </c>
      <c r="D70462" s="1" t="s">
        <v>183</v>
      </c>
      <c r="E70462" s="1" t="s">
        <v>43</v>
      </c>
      <c r="F70462" s="1" t="s">
        <v>122</v>
      </c>
      <c r="G70462" s="1" t="s">
        <v>53</v>
      </c>
      <c r="H70462">
        <v>4220</v>
      </c>
      <c r="I70462" s="1" t="s">
        <v>19</v>
      </c>
      <c r="J70462" s="1" t="s">
        <v>120</v>
      </c>
      <c r="K70462" s="1" t="s">
        <v>21</v>
      </c>
      <c r="L70462" s="1" t="s">
        <v>22</v>
      </c>
      <c r="M70462" s="5">
        <v>476.98</v>
      </c>
    </row>
    <row r="70463" spans="1:13" x14ac:dyDescent="0.35">
      <c r="A70463" s="1" t="s">
        <v>178</v>
      </c>
      <c r="B70463" s="1" t="s">
        <v>169</v>
      </c>
      <c r="C70463">
        <v>2017</v>
      </c>
      <c r="D70463" s="1" t="s">
        <v>183</v>
      </c>
      <c r="E70463" s="1" t="s">
        <v>43</v>
      </c>
      <c r="F70463" s="1" t="s">
        <v>122</v>
      </c>
      <c r="G70463" s="1" t="s">
        <v>53</v>
      </c>
      <c r="H70463">
        <v>4220</v>
      </c>
      <c r="I70463" s="1" t="s">
        <v>19</v>
      </c>
      <c r="J70463" s="1" t="s">
        <v>120</v>
      </c>
      <c r="K70463" s="1" t="s">
        <v>25</v>
      </c>
      <c r="L70463" s="1" t="s">
        <v>26</v>
      </c>
      <c r="M70463" s="5">
        <v>406.71000000000004</v>
      </c>
    </row>
    <row r="70464" spans="1:13" x14ac:dyDescent="0.35">
      <c r="A70464" s="1" t="s">
        <v>178</v>
      </c>
      <c r="B70464" s="1" t="s">
        <v>169</v>
      </c>
      <c r="C70464">
        <v>2017</v>
      </c>
      <c r="D70464" s="1" t="s">
        <v>183</v>
      </c>
      <c r="E70464" s="1" t="s">
        <v>43</v>
      </c>
      <c r="F70464" s="1" t="s">
        <v>122</v>
      </c>
      <c r="G70464" s="1" t="s">
        <v>53</v>
      </c>
      <c r="H70464">
        <v>4220</v>
      </c>
      <c r="I70464" s="1" t="s">
        <v>19</v>
      </c>
      <c r="J70464" s="1" t="s">
        <v>120</v>
      </c>
      <c r="K70464" s="1" t="s">
        <v>39</v>
      </c>
      <c r="L70464" s="1" t="s">
        <v>40</v>
      </c>
      <c r="M70464" s="5">
        <v>368.61</v>
      </c>
    </row>
    <row r="70465" spans="1:13" x14ac:dyDescent="0.35">
      <c r="A70465" s="1" t="s">
        <v>178</v>
      </c>
      <c r="B70465" s="1" t="s">
        <v>169</v>
      </c>
      <c r="C70465">
        <v>2017</v>
      </c>
      <c r="D70465" s="1" t="s">
        <v>183</v>
      </c>
      <c r="E70465" s="1" t="s">
        <v>43</v>
      </c>
      <c r="F70465" s="1" t="s">
        <v>122</v>
      </c>
      <c r="G70465" s="1" t="s">
        <v>53</v>
      </c>
      <c r="H70465">
        <v>4220</v>
      </c>
      <c r="I70465" s="1" t="s">
        <v>19</v>
      </c>
      <c r="J70465" s="1" t="s">
        <v>120</v>
      </c>
      <c r="K70465" s="1" t="s">
        <v>39</v>
      </c>
      <c r="L70465" s="1" t="s">
        <v>40</v>
      </c>
      <c r="M70465" s="5">
        <v>934.79</v>
      </c>
    </row>
    <row r="70466" spans="1:13" x14ac:dyDescent="0.35">
      <c r="A70466" s="1" t="s">
        <v>178</v>
      </c>
      <c r="B70466" s="1" t="s">
        <v>169</v>
      </c>
      <c r="C70466">
        <v>2017</v>
      </c>
      <c r="D70466" s="1" t="s">
        <v>183</v>
      </c>
      <c r="E70466" s="1" t="s">
        <v>43</v>
      </c>
      <c r="F70466" s="1" t="s">
        <v>122</v>
      </c>
      <c r="G70466" s="1" t="s">
        <v>53</v>
      </c>
      <c r="H70466">
        <v>4220</v>
      </c>
      <c r="I70466" s="1" t="s">
        <v>19</v>
      </c>
      <c r="J70466" s="1" t="s">
        <v>120</v>
      </c>
      <c r="K70466" s="1" t="s">
        <v>39</v>
      </c>
      <c r="L70466" s="1" t="s">
        <v>40</v>
      </c>
      <c r="M70466" s="5">
        <v>1004.74</v>
      </c>
    </row>
    <row r="70467" spans="1:13" x14ac:dyDescent="0.35">
      <c r="A70467" s="1" t="s">
        <v>178</v>
      </c>
      <c r="B70467" s="1" t="s">
        <v>169</v>
      </c>
      <c r="C70467">
        <v>2017</v>
      </c>
      <c r="D70467" s="1" t="s">
        <v>183</v>
      </c>
      <c r="E70467" s="1" t="s">
        <v>43</v>
      </c>
      <c r="F70467" s="1" t="s">
        <v>122</v>
      </c>
      <c r="G70467" s="1" t="s">
        <v>53</v>
      </c>
      <c r="H70467">
        <v>4220</v>
      </c>
      <c r="I70467" s="1" t="s">
        <v>19</v>
      </c>
      <c r="J70467" s="1" t="s">
        <v>120</v>
      </c>
      <c r="K70467" s="1" t="s">
        <v>29</v>
      </c>
      <c r="L70467" s="1" t="s">
        <v>30</v>
      </c>
      <c r="M70467" s="5">
        <v>842.37</v>
      </c>
    </row>
    <row r="70468" spans="1:13" x14ac:dyDescent="0.35">
      <c r="A70468" s="1" t="s">
        <v>178</v>
      </c>
      <c r="B70468" s="1" t="s">
        <v>169</v>
      </c>
      <c r="C70468">
        <v>2017</v>
      </c>
      <c r="D70468" s="1" t="s">
        <v>183</v>
      </c>
      <c r="E70468" s="1" t="s">
        <v>43</v>
      </c>
      <c r="F70468" s="1" t="s">
        <v>122</v>
      </c>
      <c r="G70468" s="1" t="s">
        <v>53</v>
      </c>
      <c r="H70468">
        <v>4220</v>
      </c>
      <c r="I70468" s="1" t="s">
        <v>19</v>
      </c>
      <c r="J70468" s="1" t="s">
        <v>120</v>
      </c>
      <c r="K70468" s="1" t="s">
        <v>23</v>
      </c>
      <c r="L70468" s="1" t="s">
        <v>24</v>
      </c>
      <c r="M70468" s="5">
        <v>1008.3199999999999</v>
      </c>
    </row>
    <row r="70469" spans="1:13" x14ac:dyDescent="0.35">
      <c r="A70469" s="1" t="s">
        <v>178</v>
      </c>
      <c r="B70469" s="1" t="s">
        <v>169</v>
      </c>
      <c r="C70469">
        <v>2017</v>
      </c>
      <c r="D70469" s="1" t="s">
        <v>183</v>
      </c>
      <c r="E70469" s="1" t="s">
        <v>43</v>
      </c>
      <c r="F70469" s="1" t="s">
        <v>122</v>
      </c>
      <c r="G70469" s="1" t="s">
        <v>53</v>
      </c>
      <c r="H70469">
        <v>4220</v>
      </c>
      <c r="I70469" s="1" t="s">
        <v>19</v>
      </c>
      <c r="J70469" s="1" t="s">
        <v>120</v>
      </c>
      <c r="K70469" s="1" t="s">
        <v>25</v>
      </c>
      <c r="L70469" s="1" t="s">
        <v>26</v>
      </c>
      <c r="M70469" s="5">
        <v>1560.6200000000001</v>
      </c>
    </row>
    <row r="70470" spans="1:13" x14ac:dyDescent="0.35">
      <c r="A70470" s="1" t="s">
        <v>178</v>
      </c>
      <c r="B70470" s="1" t="s">
        <v>169</v>
      </c>
      <c r="C70470">
        <v>2017</v>
      </c>
      <c r="D70470" s="1" t="s">
        <v>183</v>
      </c>
      <c r="E70470" s="1" t="s">
        <v>16</v>
      </c>
      <c r="F70470" s="1" t="s">
        <v>123</v>
      </c>
      <c r="G70470" s="1" t="s">
        <v>63</v>
      </c>
      <c r="H70470">
        <v>3018</v>
      </c>
      <c r="I70470" s="1" t="s">
        <v>19</v>
      </c>
      <c r="J70470" s="1" t="s">
        <v>64</v>
      </c>
      <c r="K70470" s="1" t="s">
        <v>29</v>
      </c>
      <c r="L70470" s="1" t="s">
        <v>30</v>
      </c>
      <c r="M70470" s="5">
        <v>69</v>
      </c>
    </row>
    <row r="70471" spans="1:13" x14ac:dyDescent="0.35">
      <c r="A70471" s="1" t="s">
        <v>178</v>
      </c>
      <c r="B70471" s="1" t="s">
        <v>169</v>
      </c>
      <c r="C70471">
        <v>2017</v>
      </c>
      <c r="D70471" s="1" t="s">
        <v>183</v>
      </c>
      <c r="E70471" s="1" t="s">
        <v>16</v>
      </c>
      <c r="F70471" s="1" t="s">
        <v>123</v>
      </c>
      <c r="G70471" s="1" t="s">
        <v>63</v>
      </c>
      <c r="H70471">
        <v>3018</v>
      </c>
      <c r="I70471" s="1" t="s">
        <v>19</v>
      </c>
      <c r="J70471" s="1" t="s">
        <v>64</v>
      </c>
      <c r="K70471" s="1" t="s">
        <v>21</v>
      </c>
      <c r="L70471" s="1" t="s">
        <v>22</v>
      </c>
      <c r="M70471" s="5">
        <v>14.86</v>
      </c>
    </row>
    <row r="70472" spans="1:13" x14ac:dyDescent="0.35">
      <c r="A70472" s="1" t="s">
        <v>178</v>
      </c>
      <c r="B70472" s="1" t="s">
        <v>169</v>
      </c>
      <c r="C70472">
        <v>2017</v>
      </c>
      <c r="D70472" s="1" t="s">
        <v>183</v>
      </c>
      <c r="E70472" s="1" t="s">
        <v>16</v>
      </c>
      <c r="F70472" s="1" t="s">
        <v>123</v>
      </c>
      <c r="G70472" s="1" t="s">
        <v>63</v>
      </c>
      <c r="H70472">
        <v>3018</v>
      </c>
      <c r="I70472" s="1" t="s">
        <v>19</v>
      </c>
      <c r="J70472" s="1" t="s">
        <v>64</v>
      </c>
      <c r="K70472" s="1" t="s">
        <v>33</v>
      </c>
      <c r="L70472" s="1" t="s">
        <v>34</v>
      </c>
      <c r="M70472" s="5">
        <v>12.25</v>
      </c>
    </row>
    <row r="70473" spans="1:13" x14ac:dyDescent="0.35">
      <c r="A70473" s="1" t="s">
        <v>178</v>
      </c>
      <c r="B70473" s="1" t="s">
        <v>169</v>
      </c>
      <c r="C70473">
        <v>2017</v>
      </c>
      <c r="D70473" s="1" t="s">
        <v>183</v>
      </c>
      <c r="E70473" s="1" t="s">
        <v>16</v>
      </c>
      <c r="F70473" s="1" t="s">
        <v>123</v>
      </c>
      <c r="G70473" s="1" t="s">
        <v>63</v>
      </c>
      <c r="H70473">
        <v>3018</v>
      </c>
      <c r="I70473" s="1" t="s">
        <v>19</v>
      </c>
      <c r="J70473" s="1" t="s">
        <v>64</v>
      </c>
      <c r="K70473" s="1" t="s">
        <v>29</v>
      </c>
      <c r="L70473" s="1" t="s">
        <v>30</v>
      </c>
      <c r="M70473" s="5">
        <v>90.7</v>
      </c>
    </row>
    <row r="70474" spans="1:13" x14ac:dyDescent="0.35">
      <c r="A70474" s="1" t="s">
        <v>178</v>
      </c>
      <c r="B70474" s="1" t="s">
        <v>169</v>
      </c>
      <c r="C70474">
        <v>2017</v>
      </c>
      <c r="D70474" s="1" t="s">
        <v>183</v>
      </c>
      <c r="E70474" s="1" t="s">
        <v>16</v>
      </c>
      <c r="F70474" s="1" t="s">
        <v>123</v>
      </c>
      <c r="G70474" s="1" t="s">
        <v>63</v>
      </c>
      <c r="H70474">
        <v>3018</v>
      </c>
      <c r="I70474" s="1" t="s">
        <v>19</v>
      </c>
      <c r="J70474" s="1" t="s">
        <v>64</v>
      </c>
      <c r="K70474" s="1" t="s">
        <v>27</v>
      </c>
      <c r="L70474" s="1" t="s">
        <v>28</v>
      </c>
      <c r="M70474" s="5">
        <v>-3.99</v>
      </c>
    </row>
    <row r="70475" spans="1:13" x14ac:dyDescent="0.35">
      <c r="A70475" s="1" t="s">
        <v>178</v>
      </c>
      <c r="B70475" s="1" t="s">
        <v>169</v>
      </c>
      <c r="C70475">
        <v>2017</v>
      </c>
      <c r="D70475" s="1" t="s">
        <v>183</v>
      </c>
      <c r="E70475" s="1" t="s">
        <v>16</v>
      </c>
      <c r="F70475" s="1" t="s">
        <v>123</v>
      </c>
      <c r="G70475" s="1" t="s">
        <v>63</v>
      </c>
      <c r="H70475">
        <v>3018</v>
      </c>
      <c r="I70475" s="1" t="s">
        <v>19</v>
      </c>
      <c r="J70475" s="1" t="s">
        <v>64</v>
      </c>
      <c r="K70475" s="1" t="s">
        <v>39</v>
      </c>
      <c r="L70475" s="1" t="s">
        <v>40</v>
      </c>
      <c r="M70475" s="5">
        <v>4.0100000000000016</v>
      </c>
    </row>
    <row r="70476" spans="1:13" x14ac:dyDescent="0.35">
      <c r="A70476" s="1" t="s">
        <v>178</v>
      </c>
      <c r="B70476" s="1" t="s">
        <v>169</v>
      </c>
      <c r="C70476">
        <v>2017</v>
      </c>
      <c r="D70476" s="1" t="s">
        <v>183</v>
      </c>
      <c r="E70476" s="1" t="s">
        <v>16</v>
      </c>
      <c r="F70476" s="1" t="s">
        <v>123</v>
      </c>
      <c r="G70476" s="1" t="s">
        <v>63</v>
      </c>
      <c r="H70476">
        <v>3018</v>
      </c>
      <c r="I70476" s="1" t="s">
        <v>19</v>
      </c>
      <c r="J70476" s="1" t="s">
        <v>64</v>
      </c>
      <c r="K70476" s="1" t="s">
        <v>23</v>
      </c>
      <c r="L70476" s="1" t="s">
        <v>24</v>
      </c>
      <c r="M70476" s="5">
        <v>-12.99</v>
      </c>
    </row>
    <row r="70477" spans="1:13" x14ac:dyDescent="0.35">
      <c r="A70477" s="1" t="s">
        <v>178</v>
      </c>
      <c r="B70477" s="1" t="s">
        <v>169</v>
      </c>
      <c r="C70477">
        <v>2017</v>
      </c>
      <c r="D70477" s="1" t="s">
        <v>183</v>
      </c>
      <c r="E70477" s="1" t="s">
        <v>16</v>
      </c>
      <c r="F70477" s="1" t="s">
        <v>123</v>
      </c>
      <c r="G70477" s="1" t="s">
        <v>63</v>
      </c>
      <c r="H70477">
        <v>3018</v>
      </c>
      <c r="I70477" s="1" t="s">
        <v>19</v>
      </c>
      <c r="J70477" s="1" t="s">
        <v>64</v>
      </c>
      <c r="K70477" s="1" t="s">
        <v>23</v>
      </c>
      <c r="L70477" s="1" t="s">
        <v>24</v>
      </c>
      <c r="M70477" s="5">
        <v>11</v>
      </c>
    </row>
    <row r="70478" spans="1:13" x14ac:dyDescent="0.35">
      <c r="A70478" s="1" t="s">
        <v>178</v>
      </c>
      <c r="B70478" s="1" t="s">
        <v>169</v>
      </c>
      <c r="C70478">
        <v>2017</v>
      </c>
      <c r="D70478" s="1" t="s">
        <v>183</v>
      </c>
      <c r="E70478" s="1" t="s">
        <v>16</v>
      </c>
      <c r="F70478" s="1" t="s">
        <v>123</v>
      </c>
      <c r="G70478" s="1" t="s">
        <v>63</v>
      </c>
      <c r="H70478">
        <v>3018</v>
      </c>
      <c r="I70478" s="1" t="s">
        <v>19</v>
      </c>
      <c r="J70478" s="1" t="s">
        <v>64</v>
      </c>
      <c r="K70478" s="1" t="s">
        <v>23</v>
      </c>
      <c r="L70478" s="1" t="s">
        <v>24</v>
      </c>
      <c r="M70478" s="5">
        <v>1</v>
      </c>
    </row>
    <row r="70479" spans="1:13" x14ac:dyDescent="0.35">
      <c r="A70479" s="1" t="s">
        <v>178</v>
      </c>
      <c r="B70479" s="1" t="s">
        <v>169</v>
      </c>
      <c r="C70479">
        <v>2017</v>
      </c>
      <c r="D70479" s="1" t="s">
        <v>183</v>
      </c>
      <c r="E70479" s="1" t="s">
        <v>16</v>
      </c>
      <c r="F70479" s="1" t="s">
        <v>123</v>
      </c>
      <c r="G70479" s="1" t="s">
        <v>63</v>
      </c>
      <c r="H70479">
        <v>3018</v>
      </c>
      <c r="I70479" s="1" t="s">
        <v>19</v>
      </c>
      <c r="J70479" s="1" t="s">
        <v>64</v>
      </c>
      <c r="K70479" s="1" t="s">
        <v>35</v>
      </c>
      <c r="L70479" s="1" t="s">
        <v>36</v>
      </c>
      <c r="M70479" s="5">
        <v>7</v>
      </c>
    </row>
    <row r="70480" spans="1:13" x14ac:dyDescent="0.35">
      <c r="A70480" s="1" t="s">
        <v>178</v>
      </c>
      <c r="B70480" s="1" t="s">
        <v>169</v>
      </c>
      <c r="C70480">
        <v>2017</v>
      </c>
      <c r="D70480" s="1" t="s">
        <v>183</v>
      </c>
      <c r="E70480" s="1" t="s">
        <v>16</v>
      </c>
      <c r="F70480" s="1" t="s">
        <v>123</v>
      </c>
      <c r="G70480" s="1" t="s">
        <v>63</v>
      </c>
      <c r="H70480">
        <v>3018</v>
      </c>
      <c r="I70480" s="1" t="s">
        <v>19</v>
      </c>
      <c r="J70480" s="1" t="s">
        <v>64</v>
      </c>
      <c r="K70480" s="1" t="s">
        <v>31</v>
      </c>
      <c r="L70480" s="1" t="s">
        <v>32</v>
      </c>
      <c r="M70480" s="5">
        <v>1.99</v>
      </c>
    </row>
    <row r="70481" spans="1:13" x14ac:dyDescent="0.35">
      <c r="A70481" s="1" t="s">
        <v>178</v>
      </c>
      <c r="B70481" s="1" t="s">
        <v>169</v>
      </c>
      <c r="C70481">
        <v>2017</v>
      </c>
      <c r="D70481" s="1" t="s">
        <v>183</v>
      </c>
      <c r="E70481" s="1" t="s">
        <v>16</v>
      </c>
      <c r="F70481" s="1" t="s">
        <v>123</v>
      </c>
      <c r="G70481" s="1" t="s">
        <v>63</v>
      </c>
      <c r="H70481">
        <v>3018</v>
      </c>
      <c r="I70481" s="1" t="s">
        <v>19</v>
      </c>
      <c r="J70481" s="1" t="s">
        <v>64</v>
      </c>
      <c r="K70481" s="1" t="s">
        <v>23</v>
      </c>
      <c r="L70481" s="1" t="s">
        <v>24</v>
      </c>
      <c r="M70481" s="5">
        <v>37</v>
      </c>
    </row>
    <row r="70482" spans="1:13" x14ac:dyDescent="0.35">
      <c r="A70482" s="1" t="s">
        <v>178</v>
      </c>
      <c r="B70482" s="1" t="s">
        <v>169</v>
      </c>
      <c r="C70482">
        <v>2017</v>
      </c>
      <c r="D70482" s="1" t="s">
        <v>183</v>
      </c>
      <c r="E70482" s="1" t="s">
        <v>16</v>
      </c>
      <c r="F70482" s="1" t="s">
        <v>123</v>
      </c>
      <c r="G70482" s="1" t="s">
        <v>63</v>
      </c>
      <c r="H70482">
        <v>3018</v>
      </c>
      <c r="I70482" s="1" t="s">
        <v>19</v>
      </c>
      <c r="J70482" s="1" t="s">
        <v>64</v>
      </c>
      <c r="K70482" s="1" t="s">
        <v>29</v>
      </c>
      <c r="L70482" s="1" t="s">
        <v>30</v>
      </c>
      <c r="M70482" s="5">
        <v>3.99</v>
      </c>
    </row>
    <row r="70483" spans="1:13" x14ac:dyDescent="0.35">
      <c r="A70483" s="1" t="s">
        <v>178</v>
      </c>
      <c r="B70483" s="1" t="s">
        <v>169</v>
      </c>
      <c r="C70483">
        <v>2017</v>
      </c>
      <c r="D70483" s="1" t="s">
        <v>183</v>
      </c>
      <c r="E70483" s="1" t="s">
        <v>16</v>
      </c>
      <c r="F70483" s="1" t="s">
        <v>123</v>
      </c>
      <c r="G70483" s="1" t="s">
        <v>63</v>
      </c>
      <c r="H70483">
        <v>3018</v>
      </c>
      <c r="I70483" s="1" t="s">
        <v>19</v>
      </c>
      <c r="J70483" s="1" t="s">
        <v>64</v>
      </c>
      <c r="K70483" s="1" t="s">
        <v>29</v>
      </c>
      <c r="L70483" s="1" t="s">
        <v>30</v>
      </c>
      <c r="M70483" s="5">
        <v>4</v>
      </c>
    </row>
    <row r="70484" spans="1:13" x14ac:dyDescent="0.35">
      <c r="A70484" s="1" t="s">
        <v>178</v>
      </c>
      <c r="B70484" s="1" t="s">
        <v>169</v>
      </c>
      <c r="C70484">
        <v>2017</v>
      </c>
      <c r="D70484" s="1" t="s">
        <v>183</v>
      </c>
      <c r="E70484" s="1" t="s">
        <v>16</v>
      </c>
      <c r="F70484" s="1" t="s">
        <v>123</v>
      </c>
      <c r="G70484" s="1" t="s">
        <v>63</v>
      </c>
      <c r="H70484">
        <v>3018</v>
      </c>
      <c r="I70484" s="1" t="s">
        <v>19</v>
      </c>
      <c r="J70484" s="1" t="s">
        <v>64</v>
      </c>
      <c r="K70484" s="1" t="s">
        <v>21</v>
      </c>
      <c r="L70484" s="1" t="s">
        <v>22</v>
      </c>
      <c r="M70484" s="5">
        <v>18</v>
      </c>
    </row>
    <row r="70485" spans="1:13" x14ac:dyDescent="0.35">
      <c r="A70485" s="1" t="s">
        <v>178</v>
      </c>
      <c r="B70485" s="1" t="s">
        <v>169</v>
      </c>
      <c r="C70485">
        <v>2017</v>
      </c>
      <c r="D70485" s="1" t="s">
        <v>183</v>
      </c>
      <c r="E70485" s="1" t="s">
        <v>16</v>
      </c>
      <c r="F70485" s="1" t="s">
        <v>123</v>
      </c>
      <c r="G70485" s="1" t="s">
        <v>63</v>
      </c>
      <c r="H70485">
        <v>3018</v>
      </c>
      <c r="I70485" s="1" t="s">
        <v>19</v>
      </c>
      <c r="J70485" s="1" t="s">
        <v>64</v>
      </c>
      <c r="K70485" s="1" t="s">
        <v>33</v>
      </c>
      <c r="L70485" s="1" t="s">
        <v>34</v>
      </c>
      <c r="M70485" s="5">
        <v>17.5</v>
      </c>
    </row>
    <row r="70486" spans="1:13" x14ac:dyDescent="0.35">
      <c r="A70486" s="1" t="s">
        <v>178</v>
      </c>
      <c r="B70486" s="1" t="s">
        <v>169</v>
      </c>
      <c r="C70486">
        <v>2017</v>
      </c>
      <c r="D70486" s="1" t="s">
        <v>183</v>
      </c>
      <c r="E70486" s="1" t="s">
        <v>16</v>
      </c>
      <c r="F70486" s="1" t="s">
        <v>123</v>
      </c>
      <c r="G70486" s="1" t="s">
        <v>63</v>
      </c>
      <c r="H70486">
        <v>3018</v>
      </c>
      <c r="I70486" s="1" t="s">
        <v>19</v>
      </c>
      <c r="J70486" s="1" t="s">
        <v>64</v>
      </c>
      <c r="K70486" s="1" t="s">
        <v>27</v>
      </c>
      <c r="L70486" s="1" t="s">
        <v>28</v>
      </c>
      <c r="M70486" s="5">
        <v>46</v>
      </c>
    </row>
    <row r="70487" spans="1:13" x14ac:dyDescent="0.35">
      <c r="A70487" s="1" t="s">
        <v>178</v>
      </c>
      <c r="B70487" s="1" t="s">
        <v>169</v>
      </c>
      <c r="C70487">
        <v>2017</v>
      </c>
      <c r="D70487" s="1" t="s">
        <v>183</v>
      </c>
      <c r="E70487" s="1" t="s">
        <v>16</v>
      </c>
      <c r="F70487" s="1" t="s">
        <v>123</v>
      </c>
      <c r="G70487" s="1" t="s">
        <v>63</v>
      </c>
      <c r="H70487">
        <v>3018</v>
      </c>
      <c r="I70487" s="1" t="s">
        <v>19</v>
      </c>
      <c r="J70487" s="1" t="s">
        <v>64</v>
      </c>
      <c r="K70487" s="1" t="s">
        <v>27</v>
      </c>
      <c r="L70487" s="1" t="s">
        <v>28</v>
      </c>
      <c r="M70487" s="5">
        <v>39</v>
      </c>
    </row>
    <row r="70488" spans="1:13" x14ac:dyDescent="0.35">
      <c r="A70488" s="1" t="s">
        <v>178</v>
      </c>
      <c r="B70488" s="1" t="s">
        <v>169</v>
      </c>
      <c r="C70488">
        <v>2017</v>
      </c>
      <c r="D70488" s="1" t="s">
        <v>183</v>
      </c>
      <c r="E70488" s="1" t="s">
        <v>16</v>
      </c>
      <c r="F70488" s="1" t="s">
        <v>123</v>
      </c>
      <c r="G70488" s="1" t="s">
        <v>63</v>
      </c>
      <c r="H70488">
        <v>3018</v>
      </c>
      <c r="I70488" s="1" t="s">
        <v>19</v>
      </c>
      <c r="J70488" s="1" t="s">
        <v>64</v>
      </c>
      <c r="K70488" s="1" t="s">
        <v>29</v>
      </c>
      <c r="L70488" s="1" t="s">
        <v>30</v>
      </c>
      <c r="M70488" s="5">
        <v>20</v>
      </c>
    </row>
    <row r="70489" spans="1:13" x14ac:dyDescent="0.35">
      <c r="A70489" s="1" t="s">
        <v>178</v>
      </c>
      <c r="B70489" s="1" t="s">
        <v>169</v>
      </c>
      <c r="C70489">
        <v>2017</v>
      </c>
      <c r="D70489" s="1" t="s">
        <v>183</v>
      </c>
      <c r="E70489" s="1" t="s">
        <v>16</v>
      </c>
      <c r="F70489" s="1" t="s">
        <v>123</v>
      </c>
      <c r="G70489" s="1" t="s">
        <v>63</v>
      </c>
      <c r="H70489">
        <v>3018</v>
      </c>
      <c r="I70489" s="1" t="s">
        <v>19</v>
      </c>
      <c r="J70489" s="1" t="s">
        <v>64</v>
      </c>
      <c r="K70489" s="1" t="s">
        <v>25</v>
      </c>
      <c r="L70489" s="1" t="s">
        <v>26</v>
      </c>
      <c r="M70489" s="5">
        <v>19.98</v>
      </c>
    </row>
    <row r="70490" spans="1:13" x14ac:dyDescent="0.35">
      <c r="A70490" s="1" t="s">
        <v>178</v>
      </c>
      <c r="B70490" s="1" t="s">
        <v>169</v>
      </c>
      <c r="C70490">
        <v>2017</v>
      </c>
      <c r="D70490" s="1" t="s">
        <v>183</v>
      </c>
      <c r="E70490" s="1" t="s">
        <v>16</v>
      </c>
      <c r="F70490" s="1" t="s">
        <v>123</v>
      </c>
      <c r="G70490" s="1" t="s">
        <v>63</v>
      </c>
      <c r="H70490">
        <v>3018</v>
      </c>
      <c r="I70490" s="1" t="s">
        <v>19</v>
      </c>
      <c r="J70490" s="1" t="s">
        <v>64</v>
      </c>
      <c r="K70490" s="1" t="s">
        <v>37</v>
      </c>
      <c r="L70490" s="1" t="s">
        <v>38</v>
      </c>
      <c r="M70490" s="5">
        <v>36.75</v>
      </c>
    </row>
    <row r="70491" spans="1:13" x14ac:dyDescent="0.35">
      <c r="A70491" s="1" t="s">
        <v>178</v>
      </c>
      <c r="B70491" s="1" t="s">
        <v>169</v>
      </c>
      <c r="C70491">
        <v>2017</v>
      </c>
      <c r="D70491" s="1" t="s">
        <v>183</v>
      </c>
      <c r="E70491" s="1" t="s">
        <v>16</v>
      </c>
      <c r="F70491" s="1" t="s">
        <v>123</v>
      </c>
      <c r="G70491" s="1" t="s">
        <v>63</v>
      </c>
      <c r="H70491">
        <v>3018</v>
      </c>
      <c r="I70491" s="1" t="s">
        <v>19</v>
      </c>
      <c r="J70491" s="1" t="s">
        <v>64</v>
      </c>
      <c r="K70491" s="1" t="s">
        <v>31</v>
      </c>
      <c r="L70491" s="1" t="s">
        <v>32</v>
      </c>
      <c r="M70491" s="5">
        <v>35.880000000000003</v>
      </c>
    </row>
    <row r="70492" spans="1:13" x14ac:dyDescent="0.35">
      <c r="A70492" s="1" t="s">
        <v>178</v>
      </c>
      <c r="B70492" s="1" t="s">
        <v>169</v>
      </c>
      <c r="C70492">
        <v>2017</v>
      </c>
      <c r="D70492" s="1" t="s">
        <v>183</v>
      </c>
      <c r="E70492" s="1" t="s">
        <v>16</v>
      </c>
      <c r="F70492" s="1" t="s">
        <v>123</v>
      </c>
      <c r="G70492" s="1" t="s">
        <v>63</v>
      </c>
      <c r="H70492">
        <v>3018</v>
      </c>
      <c r="I70492" s="1" t="s">
        <v>19</v>
      </c>
      <c r="J70492" s="1" t="s">
        <v>64</v>
      </c>
      <c r="K70492" s="1" t="s">
        <v>23</v>
      </c>
      <c r="L70492" s="1" t="s">
        <v>24</v>
      </c>
      <c r="M70492" s="5">
        <v>85</v>
      </c>
    </row>
    <row r="70493" spans="1:13" x14ac:dyDescent="0.35">
      <c r="A70493" s="1" t="s">
        <v>178</v>
      </c>
      <c r="B70493" s="1" t="s">
        <v>169</v>
      </c>
      <c r="C70493">
        <v>2017</v>
      </c>
      <c r="D70493" s="1" t="s">
        <v>183</v>
      </c>
      <c r="E70493" s="1" t="s">
        <v>16</v>
      </c>
      <c r="F70493" s="1" t="s">
        <v>123</v>
      </c>
      <c r="G70493" s="1" t="s">
        <v>63</v>
      </c>
      <c r="H70493">
        <v>3018</v>
      </c>
      <c r="I70493" s="1" t="s">
        <v>19</v>
      </c>
      <c r="J70493" s="1" t="s">
        <v>64</v>
      </c>
      <c r="K70493" s="1" t="s">
        <v>27</v>
      </c>
      <c r="L70493" s="1" t="s">
        <v>28</v>
      </c>
      <c r="M70493" s="5">
        <v>50.93</v>
      </c>
    </row>
    <row r="70494" spans="1:13" x14ac:dyDescent="0.35">
      <c r="A70494" s="1" t="s">
        <v>178</v>
      </c>
      <c r="B70494" s="1" t="s">
        <v>169</v>
      </c>
      <c r="C70494">
        <v>2017</v>
      </c>
      <c r="D70494" s="1" t="s">
        <v>183</v>
      </c>
      <c r="E70494" s="1" t="s">
        <v>16</v>
      </c>
      <c r="F70494" s="1" t="s">
        <v>123</v>
      </c>
      <c r="G70494" s="1" t="s">
        <v>63</v>
      </c>
      <c r="H70494">
        <v>3018</v>
      </c>
      <c r="I70494" s="1" t="s">
        <v>19</v>
      </c>
      <c r="J70494" s="1" t="s">
        <v>64</v>
      </c>
      <c r="K70494" s="1" t="s">
        <v>25</v>
      </c>
      <c r="L70494" s="1" t="s">
        <v>26</v>
      </c>
      <c r="M70494" s="5">
        <v>47.92</v>
      </c>
    </row>
    <row r="70495" spans="1:13" x14ac:dyDescent="0.35">
      <c r="A70495" s="1" t="s">
        <v>178</v>
      </c>
      <c r="B70495" s="1" t="s">
        <v>169</v>
      </c>
      <c r="C70495">
        <v>2017</v>
      </c>
      <c r="D70495" s="1" t="s">
        <v>183</v>
      </c>
      <c r="E70495" s="1" t="s">
        <v>16</v>
      </c>
      <c r="F70495" s="1" t="s">
        <v>123</v>
      </c>
      <c r="G70495" s="1" t="s">
        <v>63</v>
      </c>
      <c r="H70495">
        <v>3018</v>
      </c>
      <c r="I70495" s="1" t="s">
        <v>19</v>
      </c>
      <c r="J70495" s="1" t="s">
        <v>64</v>
      </c>
      <c r="K70495" s="1" t="s">
        <v>23</v>
      </c>
      <c r="L70495" s="1" t="s">
        <v>24</v>
      </c>
      <c r="M70495" s="5">
        <v>49.95</v>
      </c>
    </row>
    <row r="70496" spans="1:13" x14ac:dyDescent="0.35">
      <c r="A70496" s="1" t="s">
        <v>178</v>
      </c>
      <c r="B70496" s="1" t="s">
        <v>169</v>
      </c>
      <c r="C70496">
        <v>2017</v>
      </c>
      <c r="D70496" s="1" t="s">
        <v>183</v>
      </c>
      <c r="E70496" s="1" t="s">
        <v>16</v>
      </c>
      <c r="F70496" s="1" t="s">
        <v>123</v>
      </c>
      <c r="G70496" s="1" t="s">
        <v>63</v>
      </c>
      <c r="H70496">
        <v>3018</v>
      </c>
      <c r="I70496" s="1" t="s">
        <v>19</v>
      </c>
      <c r="J70496" s="1" t="s">
        <v>64</v>
      </c>
      <c r="K70496" s="1" t="s">
        <v>29</v>
      </c>
      <c r="L70496" s="1" t="s">
        <v>30</v>
      </c>
      <c r="M70496" s="5">
        <v>39.950000000000003</v>
      </c>
    </row>
    <row r="70497" spans="1:13" x14ac:dyDescent="0.35">
      <c r="A70497" s="1" t="s">
        <v>178</v>
      </c>
      <c r="B70497" s="1" t="s">
        <v>169</v>
      </c>
      <c r="C70497">
        <v>2017</v>
      </c>
      <c r="D70497" s="1" t="s">
        <v>183</v>
      </c>
      <c r="E70497" s="1" t="s">
        <v>16</v>
      </c>
      <c r="F70497" s="1" t="s">
        <v>123</v>
      </c>
      <c r="G70497" s="1" t="s">
        <v>63</v>
      </c>
      <c r="H70497">
        <v>3018</v>
      </c>
      <c r="I70497" s="1" t="s">
        <v>19</v>
      </c>
      <c r="J70497" s="1" t="s">
        <v>64</v>
      </c>
      <c r="K70497" s="1" t="s">
        <v>27</v>
      </c>
      <c r="L70497" s="1" t="s">
        <v>28</v>
      </c>
      <c r="M70497" s="5">
        <v>47</v>
      </c>
    </row>
    <row r="70498" spans="1:13" x14ac:dyDescent="0.35">
      <c r="A70498" s="1" t="s">
        <v>178</v>
      </c>
      <c r="B70498" s="1" t="s">
        <v>169</v>
      </c>
      <c r="C70498">
        <v>2017</v>
      </c>
      <c r="D70498" s="1" t="s">
        <v>183</v>
      </c>
      <c r="E70498" s="1" t="s">
        <v>16</v>
      </c>
      <c r="F70498" s="1" t="s">
        <v>123</v>
      </c>
      <c r="G70498" s="1" t="s">
        <v>63</v>
      </c>
      <c r="H70498">
        <v>3018</v>
      </c>
      <c r="I70498" s="1" t="s">
        <v>19</v>
      </c>
      <c r="J70498" s="1" t="s">
        <v>64</v>
      </c>
      <c r="K70498" s="1" t="s">
        <v>31</v>
      </c>
      <c r="L70498" s="1" t="s">
        <v>32</v>
      </c>
      <c r="M70498" s="5">
        <v>60.87</v>
      </c>
    </row>
    <row r="70499" spans="1:13" x14ac:dyDescent="0.35">
      <c r="A70499" s="1" t="s">
        <v>178</v>
      </c>
      <c r="B70499" s="1" t="s">
        <v>169</v>
      </c>
      <c r="C70499">
        <v>2017</v>
      </c>
      <c r="D70499" s="1" t="s">
        <v>183</v>
      </c>
      <c r="E70499" s="1" t="s">
        <v>16</v>
      </c>
      <c r="F70499" s="1" t="s">
        <v>123</v>
      </c>
      <c r="G70499" s="1" t="s">
        <v>63</v>
      </c>
      <c r="H70499">
        <v>3018</v>
      </c>
      <c r="I70499" s="1" t="s">
        <v>19</v>
      </c>
      <c r="J70499" s="1" t="s">
        <v>64</v>
      </c>
      <c r="K70499" s="1" t="s">
        <v>35</v>
      </c>
      <c r="L70499" s="1" t="s">
        <v>36</v>
      </c>
      <c r="M70499" s="5">
        <v>75.86</v>
      </c>
    </row>
    <row r="70500" spans="1:13" x14ac:dyDescent="0.35">
      <c r="A70500" s="1" t="s">
        <v>178</v>
      </c>
      <c r="B70500" s="1" t="s">
        <v>169</v>
      </c>
      <c r="C70500">
        <v>2017</v>
      </c>
      <c r="D70500" s="1" t="s">
        <v>183</v>
      </c>
      <c r="E70500" s="1" t="s">
        <v>16</v>
      </c>
      <c r="F70500" s="1" t="s">
        <v>123</v>
      </c>
      <c r="G70500" s="1" t="s">
        <v>63</v>
      </c>
      <c r="H70500">
        <v>3018</v>
      </c>
      <c r="I70500" s="1" t="s">
        <v>19</v>
      </c>
      <c r="J70500" s="1" t="s">
        <v>64</v>
      </c>
      <c r="K70500" s="1" t="s">
        <v>37</v>
      </c>
      <c r="L70500" s="1" t="s">
        <v>38</v>
      </c>
      <c r="M70500" s="5">
        <v>157.39000000000001</v>
      </c>
    </row>
    <row r="70501" spans="1:13" x14ac:dyDescent="0.35">
      <c r="A70501" s="1" t="s">
        <v>178</v>
      </c>
      <c r="B70501" s="1" t="s">
        <v>169</v>
      </c>
      <c r="C70501">
        <v>2017</v>
      </c>
      <c r="D70501" s="1" t="s">
        <v>183</v>
      </c>
      <c r="E70501" s="1" t="s">
        <v>16</v>
      </c>
      <c r="F70501" s="1" t="s">
        <v>123</v>
      </c>
      <c r="G70501" s="1" t="s">
        <v>63</v>
      </c>
      <c r="H70501">
        <v>3018</v>
      </c>
      <c r="I70501" s="1" t="s">
        <v>19</v>
      </c>
      <c r="J70501" s="1" t="s">
        <v>64</v>
      </c>
      <c r="K70501" s="1" t="s">
        <v>27</v>
      </c>
      <c r="L70501" s="1" t="s">
        <v>28</v>
      </c>
      <c r="M70501" s="5">
        <v>59.9</v>
      </c>
    </row>
    <row r="70502" spans="1:13" x14ac:dyDescent="0.35">
      <c r="A70502" s="1" t="s">
        <v>178</v>
      </c>
      <c r="B70502" s="1" t="s">
        <v>169</v>
      </c>
      <c r="C70502">
        <v>2017</v>
      </c>
      <c r="D70502" s="1" t="s">
        <v>183</v>
      </c>
      <c r="E70502" s="1" t="s">
        <v>16</v>
      </c>
      <c r="F70502" s="1" t="s">
        <v>123</v>
      </c>
      <c r="G70502" s="1" t="s">
        <v>63</v>
      </c>
      <c r="H70502">
        <v>3018</v>
      </c>
      <c r="I70502" s="1" t="s">
        <v>19</v>
      </c>
      <c r="J70502" s="1" t="s">
        <v>64</v>
      </c>
      <c r="K70502" s="1" t="s">
        <v>35</v>
      </c>
      <c r="L70502" s="1" t="s">
        <v>36</v>
      </c>
      <c r="M70502" s="5">
        <v>74.91</v>
      </c>
    </row>
    <row r="70503" spans="1:13" x14ac:dyDescent="0.35">
      <c r="A70503" s="1" t="s">
        <v>178</v>
      </c>
      <c r="B70503" s="1" t="s">
        <v>169</v>
      </c>
      <c r="C70503">
        <v>2017</v>
      </c>
      <c r="D70503" s="1" t="s">
        <v>183</v>
      </c>
      <c r="E70503" s="1" t="s">
        <v>16</v>
      </c>
      <c r="F70503" s="1" t="s">
        <v>123</v>
      </c>
      <c r="G70503" s="1" t="s">
        <v>63</v>
      </c>
      <c r="H70503">
        <v>3018</v>
      </c>
      <c r="I70503" s="1" t="s">
        <v>19</v>
      </c>
      <c r="J70503" s="1" t="s">
        <v>64</v>
      </c>
      <c r="K70503" s="1" t="s">
        <v>29</v>
      </c>
      <c r="L70503" s="1" t="s">
        <v>30</v>
      </c>
      <c r="M70503" s="5">
        <v>113.81</v>
      </c>
    </row>
    <row r="70504" spans="1:13" x14ac:dyDescent="0.35">
      <c r="A70504" s="1" t="s">
        <v>178</v>
      </c>
      <c r="B70504" s="1" t="s">
        <v>169</v>
      </c>
      <c r="C70504">
        <v>2017</v>
      </c>
      <c r="D70504" s="1" t="s">
        <v>183</v>
      </c>
      <c r="E70504" s="1" t="s">
        <v>16</v>
      </c>
      <c r="F70504" s="1" t="s">
        <v>123</v>
      </c>
      <c r="G70504" s="1" t="s">
        <v>63</v>
      </c>
      <c r="H70504">
        <v>3018</v>
      </c>
      <c r="I70504" s="1" t="s">
        <v>19</v>
      </c>
      <c r="J70504" s="1" t="s">
        <v>64</v>
      </c>
      <c r="K70504" s="1" t="s">
        <v>29</v>
      </c>
      <c r="L70504" s="1" t="s">
        <v>30</v>
      </c>
      <c r="M70504" s="5">
        <v>349.45000000000005</v>
      </c>
    </row>
    <row r="70505" spans="1:13" x14ac:dyDescent="0.35">
      <c r="A70505" s="1" t="s">
        <v>178</v>
      </c>
      <c r="B70505" s="1" t="s">
        <v>169</v>
      </c>
      <c r="C70505">
        <v>2017</v>
      </c>
      <c r="D70505" s="1" t="s">
        <v>183</v>
      </c>
      <c r="E70505" s="1" t="s">
        <v>16</v>
      </c>
      <c r="F70505" s="1" t="s">
        <v>123</v>
      </c>
      <c r="G70505" s="1" t="s">
        <v>63</v>
      </c>
      <c r="H70505">
        <v>3018</v>
      </c>
      <c r="I70505" s="1" t="s">
        <v>19</v>
      </c>
      <c r="J70505" s="1" t="s">
        <v>64</v>
      </c>
      <c r="K70505" s="1" t="s">
        <v>25</v>
      </c>
      <c r="L70505" s="1" t="s">
        <v>26</v>
      </c>
      <c r="M70505" s="5">
        <v>150</v>
      </c>
    </row>
    <row r="70506" spans="1:13" x14ac:dyDescent="0.35">
      <c r="A70506" s="1" t="s">
        <v>178</v>
      </c>
      <c r="B70506" s="1" t="s">
        <v>169</v>
      </c>
      <c r="C70506">
        <v>2017</v>
      </c>
      <c r="D70506" s="1" t="s">
        <v>183</v>
      </c>
      <c r="E70506" s="1" t="s">
        <v>16</v>
      </c>
      <c r="F70506" s="1" t="s">
        <v>123</v>
      </c>
      <c r="G70506" s="1" t="s">
        <v>63</v>
      </c>
      <c r="H70506">
        <v>3018</v>
      </c>
      <c r="I70506" s="1" t="s">
        <v>19</v>
      </c>
      <c r="J70506" s="1" t="s">
        <v>64</v>
      </c>
      <c r="K70506" s="1" t="s">
        <v>21</v>
      </c>
      <c r="L70506" s="1" t="s">
        <v>22</v>
      </c>
      <c r="M70506" s="5">
        <v>188.1</v>
      </c>
    </row>
    <row r="70507" spans="1:13" x14ac:dyDescent="0.35">
      <c r="A70507" s="1" t="s">
        <v>178</v>
      </c>
      <c r="B70507" s="1" t="s">
        <v>169</v>
      </c>
      <c r="C70507">
        <v>2017</v>
      </c>
      <c r="D70507" s="1" t="s">
        <v>183</v>
      </c>
      <c r="E70507" s="1" t="s">
        <v>16</v>
      </c>
      <c r="F70507" s="1" t="s">
        <v>123</v>
      </c>
      <c r="G70507" s="1" t="s">
        <v>63</v>
      </c>
      <c r="H70507">
        <v>3018</v>
      </c>
      <c r="I70507" s="1" t="s">
        <v>19</v>
      </c>
      <c r="J70507" s="1" t="s">
        <v>64</v>
      </c>
      <c r="K70507" s="1" t="s">
        <v>37</v>
      </c>
      <c r="L70507" s="1" t="s">
        <v>38</v>
      </c>
      <c r="M70507" s="5">
        <v>363.49</v>
      </c>
    </row>
    <row r="70508" spans="1:13" x14ac:dyDescent="0.35">
      <c r="A70508" s="1" t="s">
        <v>178</v>
      </c>
      <c r="B70508" s="1" t="s">
        <v>169</v>
      </c>
      <c r="C70508">
        <v>2017</v>
      </c>
      <c r="D70508" s="1" t="s">
        <v>183</v>
      </c>
      <c r="E70508" s="1" t="s">
        <v>16</v>
      </c>
      <c r="F70508" s="1" t="s">
        <v>123</v>
      </c>
      <c r="G70508" s="1" t="s">
        <v>63</v>
      </c>
      <c r="H70508">
        <v>3018</v>
      </c>
      <c r="I70508" s="1" t="s">
        <v>19</v>
      </c>
      <c r="J70508" s="1" t="s">
        <v>64</v>
      </c>
      <c r="K70508" s="1" t="s">
        <v>23</v>
      </c>
      <c r="L70508" s="1" t="s">
        <v>24</v>
      </c>
      <c r="M70508" s="5">
        <v>328.59999999999997</v>
      </c>
    </row>
    <row r="70509" spans="1:13" x14ac:dyDescent="0.35">
      <c r="A70509" s="1" t="s">
        <v>178</v>
      </c>
      <c r="B70509" s="1" t="s">
        <v>169</v>
      </c>
      <c r="C70509">
        <v>2017</v>
      </c>
      <c r="D70509" s="1" t="s">
        <v>183</v>
      </c>
      <c r="E70509" s="1" t="s">
        <v>16</v>
      </c>
      <c r="F70509" s="1" t="s">
        <v>123</v>
      </c>
      <c r="G70509" s="1" t="s">
        <v>63</v>
      </c>
      <c r="H70509">
        <v>3018</v>
      </c>
      <c r="I70509" s="1" t="s">
        <v>19</v>
      </c>
      <c r="J70509" s="1" t="s">
        <v>64</v>
      </c>
      <c r="K70509" s="1" t="s">
        <v>29</v>
      </c>
      <c r="L70509" s="1" t="s">
        <v>30</v>
      </c>
      <c r="M70509" s="5">
        <v>374.2</v>
      </c>
    </row>
    <row r="70510" spans="1:13" x14ac:dyDescent="0.35">
      <c r="A70510" s="1" t="s">
        <v>178</v>
      </c>
      <c r="B70510" s="1" t="s">
        <v>169</v>
      </c>
      <c r="C70510">
        <v>2017</v>
      </c>
      <c r="D70510" s="1" t="s">
        <v>183</v>
      </c>
      <c r="E70510" s="1" t="s">
        <v>16</v>
      </c>
      <c r="F70510" s="1" t="s">
        <v>123</v>
      </c>
      <c r="G70510" s="1" t="s">
        <v>63</v>
      </c>
      <c r="H70510">
        <v>3018</v>
      </c>
      <c r="I70510" s="1" t="s">
        <v>19</v>
      </c>
      <c r="J70510" s="1" t="s">
        <v>64</v>
      </c>
      <c r="K70510" s="1" t="s">
        <v>35</v>
      </c>
      <c r="L70510" s="1" t="s">
        <v>36</v>
      </c>
      <c r="M70510" s="5">
        <v>411.19000000000005</v>
      </c>
    </row>
    <row r="70511" spans="1:13" x14ac:dyDescent="0.35">
      <c r="A70511" s="1" t="s">
        <v>178</v>
      </c>
      <c r="B70511" s="1" t="s">
        <v>169</v>
      </c>
      <c r="C70511">
        <v>2017</v>
      </c>
      <c r="D70511" s="1" t="s">
        <v>183</v>
      </c>
      <c r="E70511" s="1" t="s">
        <v>16</v>
      </c>
      <c r="F70511" s="1" t="s">
        <v>123</v>
      </c>
      <c r="G70511" s="1" t="s">
        <v>63</v>
      </c>
      <c r="H70511">
        <v>3018</v>
      </c>
      <c r="I70511" s="1" t="s">
        <v>19</v>
      </c>
      <c r="J70511" s="1" t="s">
        <v>64</v>
      </c>
      <c r="K70511" s="1" t="s">
        <v>27</v>
      </c>
      <c r="L70511" s="1" t="s">
        <v>28</v>
      </c>
      <c r="M70511" s="5">
        <v>353.72</v>
      </c>
    </row>
    <row r="70512" spans="1:13" x14ac:dyDescent="0.35">
      <c r="A70512" s="1" t="s">
        <v>178</v>
      </c>
      <c r="B70512" s="1" t="s">
        <v>169</v>
      </c>
      <c r="C70512">
        <v>2017</v>
      </c>
      <c r="D70512" s="1" t="s">
        <v>183</v>
      </c>
      <c r="E70512" s="1" t="s">
        <v>16</v>
      </c>
      <c r="F70512" s="1" t="s">
        <v>123</v>
      </c>
      <c r="G70512" s="1" t="s">
        <v>63</v>
      </c>
      <c r="H70512">
        <v>3018</v>
      </c>
      <c r="I70512" s="1" t="s">
        <v>19</v>
      </c>
      <c r="J70512" s="1" t="s">
        <v>64</v>
      </c>
      <c r="K70512" s="1" t="s">
        <v>33</v>
      </c>
      <c r="L70512" s="1" t="s">
        <v>34</v>
      </c>
      <c r="M70512" s="5">
        <v>443.71000000000004</v>
      </c>
    </row>
    <row r="70513" spans="1:13" x14ac:dyDescent="0.35">
      <c r="A70513" s="1" t="s">
        <v>178</v>
      </c>
      <c r="B70513" s="1" t="s">
        <v>169</v>
      </c>
      <c r="C70513">
        <v>2017</v>
      </c>
      <c r="D70513" s="1" t="s">
        <v>183</v>
      </c>
      <c r="E70513" s="1" t="s">
        <v>16</v>
      </c>
      <c r="F70513" s="1" t="s">
        <v>123</v>
      </c>
      <c r="G70513" s="1" t="s">
        <v>63</v>
      </c>
      <c r="H70513">
        <v>3018</v>
      </c>
      <c r="I70513" s="1" t="s">
        <v>19</v>
      </c>
      <c r="J70513" s="1" t="s">
        <v>64</v>
      </c>
      <c r="K70513" s="1" t="s">
        <v>39</v>
      </c>
      <c r="L70513" s="1" t="s">
        <v>40</v>
      </c>
      <c r="M70513" s="5">
        <v>1563.7399999999998</v>
      </c>
    </row>
    <row r="70514" spans="1:13" x14ac:dyDescent="0.35">
      <c r="A70514" s="1" t="s">
        <v>178</v>
      </c>
      <c r="B70514" s="1" t="s">
        <v>169</v>
      </c>
      <c r="C70514">
        <v>2017</v>
      </c>
      <c r="D70514" s="1" t="s">
        <v>183</v>
      </c>
      <c r="E70514" s="1" t="s">
        <v>16</v>
      </c>
      <c r="F70514" s="1" t="s">
        <v>123</v>
      </c>
      <c r="G70514" s="1" t="s">
        <v>63</v>
      </c>
      <c r="H70514">
        <v>3018</v>
      </c>
      <c r="I70514" s="1" t="s">
        <v>19</v>
      </c>
      <c r="J70514" s="1" t="s">
        <v>64</v>
      </c>
      <c r="K70514" s="1" t="s">
        <v>39</v>
      </c>
      <c r="L70514" s="1" t="s">
        <v>40</v>
      </c>
      <c r="M70514" s="5">
        <v>516.37</v>
      </c>
    </row>
    <row r="70515" spans="1:13" x14ac:dyDescent="0.35">
      <c r="A70515" s="1" t="s">
        <v>178</v>
      </c>
      <c r="B70515" s="1" t="s">
        <v>169</v>
      </c>
      <c r="C70515">
        <v>2017</v>
      </c>
      <c r="D70515" s="1" t="s">
        <v>183</v>
      </c>
      <c r="E70515" s="1" t="s">
        <v>16</v>
      </c>
      <c r="F70515" s="1" t="s">
        <v>123</v>
      </c>
      <c r="G70515" s="1" t="s">
        <v>63</v>
      </c>
      <c r="H70515">
        <v>3018</v>
      </c>
      <c r="I70515" s="1" t="s">
        <v>19</v>
      </c>
      <c r="J70515" s="1" t="s">
        <v>64</v>
      </c>
      <c r="K70515" s="1" t="s">
        <v>25</v>
      </c>
      <c r="L70515" s="1" t="s">
        <v>26</v>
      </c>
      <c r="M70515" s="5">
        <v>555.46</v>
      </c>
    </row>
    <row r="70516" spans="1:13" x14ac:dyDescent="0.35">
      <c r="A70516" s="1" t="s">
        <v>178</v>
      </c>
      <c r="B70516" s="1" t="s">
        <v>169</v>
      </c>
      <c r="C70516">
        <v>2017</v>
      </c>
      <c r="D70516" s="1" t="s">
        <v>183</v>
      </c>
      <c r="E70516" s="1" t="s">
        <v>16</v>
      </c>
      <c r="F70516" s="1" t="s">
        <v>123</v>
      </c>
      <c r="G70516" s="1" t="s">
        <v>63</v>
      </c>
      <c r="H70516">
        <v>3018</v>
      </c>
      <c r="I70516" s="1" t="s">
        <v>19</v>
      </c>
      <c r="J70516" s="1" t="s">
        <v>64</v>
      </c>
      <c r="K70516" s="1" t="s">
        <v>35</v>
      </c>
      <c r="L70516" s="1" t="s">
        <v>36</v>
      </c>
      <c r="M70516" s="5">
        <v>507.18</v>
      </c>
    </row>
    <row r="70517" spans="1:13" x14ac:dyDescent="0.35">
      <c r="A70517" s="1" t="s">
        <v>178</v>
      </c>
      <c r="B70517" s="1" t="s">
        <v>169</v>
      </c>
      <c r="C70517">
        <v>2017</v>
      </c>
      <c r="D70517" s="1" t="s">
        <v>183</v>
      </c>
      <c r="E70517" s="1" t="s">
        <v>16</v>
      </c>
      <c r="F70517" s="1" t="s">
        <v>123</v>
      </c>
      <c r="G70517" s="1" t="s">
        <v>63</v>
      </c>
      <c r="H70517">
        <v>3018</v>
      </c>
      <c r="I70517" s="1" t="s">
        <v>19</v>
      </c>
      <c r="J70517" s="1" t="s">
        <v>64</v>
      </c>
      <c r="K70517" s="1" t="s">
        <v>23</v>
      </c>
      <c r="L70517" s="1" t="s">
        <v>24</v>
      </c>
      <c r="M70517" s="5">
        <v>750.15</v>
      </c>
    </row>
    <row r="70518" spans="1:13" x14ac:dyDescent="0.35">
      <c r="A70518" s="1" t="s">
        <v>178</v>
      </c>
      <c r="B70518" s="1" t="s">
        <v>169</v>
      </c>
      <c r="C70518">
        <v>2017</v>
      </c>
      <c r="D70518" s="1" t="s">
        <v>183</v>
      </c>
      <c r="E70518" s="1" t="s">
        <v>16</v>
      </c>
      <c r="F70518" s="1" t="s">
        <v>123</v>
      </c>
      <c r="G70518" s="1" t="s">
        <v>63</v>
      </c>
      <c r="H70518">
        <v>3018</v>
      </c>
      <c r="I70518" s="1" t="s">
        <v>19</v>
      </c>
      <c r="J70518" s="1" t="s">
        <v>64</v>
      </c>
      <c r="K70518" s="1" t="s">
        <v>31</v>
      </c>
      <c r="L70518" s="1" t="s">
        <v>32</v>
      </c>
      <c r="M70518" s="5">
        <v>929.87999999999988</v>
      </c>
    </row>
    <row r="70519" spans="1:13" x14ac:dyDescent="0.35">
      <c r="A70519" s="1" t="s">
        <v>178</v>
      </c>
      <c r="B70519" s="1" t="s">
        <v>169</v>
      </c>
      <c r="C70519">
        <v>2017</v>
      </c>
      <c r="D70519" s="1" t="s">
        <v>183</v>
      </c>
      <c r="E70519" s="1" t="s">
        <v>16</v>
      </c>
      <c r="F70519" s="1" t="s">
        <v>123</v>
      </c>
      <c r="G70519" s="1" t="s">
        <v>63</v>
      </c>
      <c r="H70519">
        <v>3018</v>
      </c>
      <c r="I70519" s="1" t="s">
        <v>19</v>
      </c>
      <c r="J70519" s="1" t="s">
        <v>64</v>
      </c>
      <c r="K70519" s="1" t="s">
        <v>27</v>
      </c>
      <c r="L70519" s="1" t="s">
        <v>28</v>
      </c>
      <c r="M70519" s="5">
        <v>1036.3400000000001</v>
      </c>
    </row>
    <row r="70520" spans="1:13" x14ac:dyDescent="0.35">
      <c r="A70520" s="1" t="s">
        <v>178</v>
      </c>
      <c r="B70520" s="1" t="s">
        <v>169</v>
      </c>
      <c r="C70520">
        <v>2017</v>
      </c>
      <c r="D70520" s="1" t="s">
        <v>183</v>
      </c>
      <c r="E70520" s="1" t="s">
        <v>16</v>
      </c>
      <c r="F70520" s="1" t="s">
        <v>123</v>
      </c>
      <c r="G70520" s="1" t="s">
        <v>63</v>
      </c>
      <c r="H70520">
        <v>3018</v>
      </c>
      <c r="I70520" s="1" t="s">
        <v>19</v>
      </c>
      <c r="J70520" s="1" t="s">
        <v>64</v>
      </c>
      <c r="K70520" s="1" t="s">
        <v>21</v>
      </c>
      <c r="L70520" s="1" t="s">
        <v>22</v>
      </c>
      <c r="M70520" s="5">
        <v>1497.9600000000003</v>
      </c>
    </row>
    <row r="70521" spans="1:13" x14ac:dyDescent="0.35">
      <c r="A70521" s="1" t="s">
        <v>178</v>
      </c>
      <c r="B70521" s="1" t="s">
        <v>169</v>
      </c>
      <c r="C70521">
        <v>2017</v>
      </c>
      <c r="D70521" s="1" t="s">
        <v>183</v>
      </c>
      <c r="E70521" s="1" t="s">
        <v>16</v>
      </c>
      <c r="F70521" s="1" t="s">
        <v>123</v>
      </c>
      <c r="G70521" s="1" t="s">
        <v>63</v>
      </c>
      <c r="H70521">
        <v>3018</v>
      </c>
      <c r="I70521" s="1" t="s">
        <v>19</v>
      </c>
      <c r="J70521" s="1" t="s">
        <v>64</v>
      </c>
      <c r="K70521" s="1" t="s">
        <v>39</v>
      </c>
      <c r="L70521" s="1" t="s">
        <v>40</v>
      </c>
      <c r="M70521" s="5">
        <v>920.2</v>
      </c>
    </row>
    <row r="70522" spans="1:13" x14ac:dyDescent="0.35">
      <c r="A70522" s="1" t="s">
        <v>178</v>
      </c>
      <c r="B70522" s="1" t="s">
        <v>169</v>
      </c>
      <c r="C70522">
        <v>2017</v>
      </c>
      <c r="D70522" s="1" t="s">
        <v>183</v>
      </c>
      <c r="E70522" s="1" t="s">
        <v>16</v>
      </c>
      <c r="F70522" s="1" t="s">
        <v>123</v>
      </c>
      <c r="G70522" s="1" t="s">
        <v>63</v>
      </c>
      <c r="H70522">
        <v>3018</v>
      </c>
      <c r="I70522" s="1" t="s">
        <v>19</v>
      </c>
      <c r="J70522" s="1" t="s">
        <v>64</v>
      </c>
      <c r="K70522" s="1" t="s">
        <v>21</v>
      </c>
      <c r="L70522" s="1" t="s">
        <v>22</v>
      </c>
      <c r="M70522" s="5">
        <v>1097.4399999999998</v>
      </c>
    </row>
    <row r="70523" spans="1:13" x14ac:dyDescent="0.35">
      <c r="A70523" s="1" t="s">
        <v>178</v>
      </c>
      <c r="B70523" s="1" t="s">
        <v>169</v>
      </c>
      <c r="C70523">
        <v>2017</v>
      </c>
      <c r="D70523" s="1" t="s">
        <v>183</v>
      </c>
      <c r="E70523" s="1" t="s">
        <v>16</v>
      </c>
      <c r="F70523" s="1" t="s">
        <v>123</v>
      </c>
      <c r="G70523" s="1" t="s">
        <v>63</v>
      </c>
      <c r="H70523">
        <v>3018</v>
      </c>
      <c r="I70523" s="1" t="s">
        <v>19</v>
      </c>
      <c r="J70523" s="1" t="s">
        <v>64</v>
      </c>
      <c r="K70523" s="1" t="s">
        <v>27</v>
      </c>
      <c r="L70523" s="1" t="s">
        <v>28</v>
      </c>
      <c r="M70523" s="5">
        <v>930.46999999999991</v>
      </c>
    </row>
    <row r="70524" spans="1:13" x14ac:dyDescent="0.35">
      <c r="A70524" s="1" t="s">
        <v>178</v>
      </c>
      <c r="B70524" s="1" t="s">
        <v>169</v>
      </c>
      <c r="C70524">
        <v>2017</v>
      </c>
      <c r="D70524" s="1" t="s">
        <v>183</v>
      </c>
      <c r="E70524" s="1" t="s">
        <v>16</v>
      </c>
      <c r="F70524" s="1" t="s">
        <v>123</v>
      </c>
      <c r="G70524" s="1" t="s">
        <v>63</v>
      </c>
      <c r="H70524">
        <v>3018</v>
      </c>
      <c r="I70524" s="1" t="s">
        <v>19</v>
      </c>
      <c r="J70524" s="1" t="s">
        <v>64</v>
      </c>
      <c r="K70524" s="1" t="s">
        <v>31</v>
      </c>
      <c r="L70524" s="1" t="s">
        <v>32</v>
      </c>
      <c r="M70524" s="5">
        <v>1233.97</v>
      </c>
    </row>
    <row r="70525" spans="1:13" x14ac:dyDescent="0.35">
      <c r="A70525" s="1" t="s">
        <v>178</v>
      </c>
      <c r="B70525" s="1" t="s">
        <v>169</v>
      </c>
      <c r="C70525">
        <v>2017</v>
      </c>
      <c r="D70525" s="1" t="s">
        <v>183</v>
      </c>
      <c r="E70525" s="1" t="s">
        <v>16</v>
      </c>
      <c r="F70525" s="1" t="s">
        <v>123</v>
      </c>
      <c r="G70525" s="1" t="s">
        <v>63</v>
      </c>
      <c r="H70525">
        <v>3018</v>
      </c>
      <c r="I70525" s="1" t="s">
        <v>19</v>
      </c>
      <c r="J70525" s="1" t="s">
        <v>64</v>
      </c>
      <c r="K70525" s="1" t="s">
        <v>27</v>
      </c>
      <c r="L70525" s="1" t="s">
        <v>28</v>
      </c>
      <c r="M70525" s="5">
        <v>942.08999999999992</v>
      </c>
    </row>
    <row r="70526" spans="1:13" x14ac:dyDescent="0.35">
      <c r="A70526" s="1" t="s">
        <v>178</v>
      </c>
      <c r="B70526" s="1" t="s">
        <v>169</v>
      </c>
      <c r="C70526">
        <v>2017</v>
      </c>
      <c r="D70526" s="1" t="s">
        <v>183</v>
      </c>
      <c r="E70526" s="1" t="s">
        <v>16</v>
      </c>
      <c r="F70526" s="1" t="s">
        <v>123</v>
      </c>
      <c r="G70526" s="1" t="s">
        <v>63</v>
      </c>
      <c r="H70526">
        <v>3018</v>
      </c>
      <c r="I70526" s="1" t="s">
        <v>19</v>
      </c>
      <c r="J70526" s="1" t="s">
        <v>64</v>
      </c>
      <c r="K70526" s="1" t="s">
        <v>33</v>
      </c>
      <c r="L70526" s="1" t="s">
        <v>34</v>
      </c>
      <c r="M70526" s="5">
        <v>1318.92</v>
      </c>
    </row>
    <row r="70527" spans="1:13" x14ac:dyDescent="0.35">
      <c r="A70527" s="1" t="s">
        <v>178</v>
      </c>
      <c r="B70527" s="1" t="s">
        <v>169</v>
      </c>
      <c r="C70527">
        <v>2017</v>
      </c>
      <c r="D70527" s="1" t="s">
        <v>183</v>
      </c>
      <c r="E70527" s="1" t="s">
        <v>16</v>
      </c>
      <c r="F70527" s="1" t="s">
        <v>123</v>
      </c>
      <c r="G70527" s="1" t="s">
        <v>63</v>
      </c>
      <c r="H70527">
        <v>3018</v>
      </c>
      <c r="I70527" s="1" t="s">
        <v>19</v>
      </c>
      <c r="J70527" s="1" t="s">
        <v>64</v>
      </c>
      <c r="K70527" s="1" t="s">
        <v>27</v>
      </c>
      <c r="L70527" s="1" t="s">
        <v>28</v>
      </c>
      <c r="M70527" s="5">
        <v>1080.69</v>
      </c>
    </row>
    <row r="70528" spans="1:13" x14ac:dyDescent="0.35">
      <c r="A70528" s="1" t="s">
        <v>178</v>
      </c>
      <c r="B70528" s="1" t="s">
        <v>169</v>
      </c>
      <c r="C70528">
        <v>2017</v>
      </c>
      <c r="D70528" s="1" t="s">
        <v>183</v>
      </c>
      <c r="E70528" s="1" t="s">
        <v>16</v>
      </c>
      <c r="F70528" s="1" t="s">
        <v>123</v>
      </c>
      <c r="G70528" s="1" t="s">
        <v>63</v>
      </c>
      <c r="H70528">
        <v>3018</v>
      </c>
      <c r="I70528" s="1" t="s">
        <v>19</v>
      </c>
      <c r="J70528" s="1" t="s">
        <v>64</v>
      </c>
      <c r="K70528" s="1" t="s">
        <v>25</v>
      </c>
      <c r="L70528" s="1" t="s">
        <v>26</v>
      </c>
      <c r="M70528" s="5">
        <v>1278.31</v>
      </c>
    </row>
    <row r="70529" spans="1:13" x14ac:dyDescent="0.35">
      <c r="A70529" s="1" t="s">
        <v>178</v>
      </c>
      <c r="B70529" s="1" t="s">
        <v>169</v>
      </c>
      <c r="C70529">
        <v>2017</v>
      </c>
      <c r="D70529" s="1" t="s">
        <v>183</v>
      </c>
      <c r="E70529" s="1" t="s">
        <v>16</v>
      </c>
      <c r="F70529" s="1" t="s">
        <v>123</v>
      </c>
      <c r="G70529" s="1" t="s">
        <v>63</v>
      </c>
      <c r="H70529">
        <v>3018</v>
      </c>
      <c r="I70529" s="1" t="s">
        <v>19</v>
      </c>
      <c r="J70529" s="1" t="s">
        <v>64</v>
      </c>
      <c r="K70529" s="1" t="s">
        <v>37</v>
      </c>
      <c r="L70529" s="1" t="s">
        <v>38</v>
      </c>
      <c r="M70529" s="5">
        <v>2745.22</v>
      </c>
    </row>
    <row r="70530" spans="1:13" x14ac:dyDescent="0.35">
      <c r="A70530" s="1" t="s">
        <v>178</v>
      </c>
      <c r="B70530" s="1" t="s">
        <v>169</v>
      </c>
      <c r="C70530">
        <v>2017</v>
      </c>
      <c r="D70530" s="1" t="s">
        <v>183</v>
      </c>
      <c r="E70530" s="1" t="s">
        <v>16</v>
      </c>
      <c r="F70530" s="1" t="s">
        <v>123</v>
      </c>
      <c r="G70530" s="1" t="s">
        <v>63</v>
      </c>
      <c r="H70530">
        <v>3018</v>
      </c>
      <c r="I70530" s="1" t="s">
        <v>19</v>
      </c>
      <c r="J70530" s="1" t="s">
        <v>64</v>
      </c>
      <c r="K70530" s="1" t="s">
        <v>25</v>
      </c>
      <c r="L70530" s="1" t="s">
        <v>26</v>
      </c>
      <c r="M70530" s="5">
        <v>2409.64</v>
      </c>
    </row>
    <row r="70531" spans="1:13" x14ac:dyDescent="0.35">
      <c r="A70531" s="1" t="s">
        <v>178</v>
      </c>
      <c r="B70531" s="1" t="s">
        <v>169</v>
      </c>
      <c r="C70531">
        <v>2017</v>
      </c>
      <c r="D70531" s="1" t="s">
        <v>183</v>
      </c>
      <c r="E70531" s="1" t="s">
        <v>16</v>
      </c>
      <c r="F70531" s="1" t="s">
        <v>123</v>
      </c>
      <c r="G70531" s="1" t="s">
        <v>63</v>
      </c>
      <c r="H70531">
        <v>3018</v>
      </c>
      <c r="I70531" s="1" t="s">
        <v>19</v>
      </c>
      <c r="J70531" s="1" t="s">
        <v>64</v>
      </c>
      <c r="K70531" s="1" t="s">
        <v>39</v>
      </c>
      <c r="L70531" s="1" t="s">
        <v>40</v>
      </c>
      <c r="M70531" s="5">
        <v>2546.5200000000004</v>
      </c>
    </row>
    <row r="70532" spans="1:13" x14ac:dyDescent="0.35">
      <c r="A70532" s="1" t="s">
        <v>178</v>
      </c>
      <c r="B70532" s="1" t="s">
        <v>169</v>
      </c>
      <c r="C70532">
        <v>2017</v>
      </c>
      <c r="D70532" s="1" t="s">
        <v>183</v>
      </c>
      <c r="E70532" s="1" t="s">
        <v>16</v>
      </c>
      <c r="F70532" s="1" t="s">
        <v>123</v>
      </c>
      <c r="G70532" s="1" t="s">
        <v>63</v>
      </c>
      <c r="H70532">
        <v>3018</v>
      </c>
      <c r="I70532" s="1" t="s">
        <v>19</v>
      </c>
      <c r="J70532" s="1" t="s">
        <v>64</v>
      </c>
      <c r="K70532" s="1" t="s">
        <v>21</v>
      </c>
      <c r="L70532" s="1" t="s">
        <v>22</v>
      </c>
      <c r="M70532" s="5">
        <v>2763.0800000000027</v>
      </c>
    </row>
    <row r="70533" spans="1:13" x14ac:dyDescent="0.35">
      <c r="A70533" s="1" t="s">
        <v>178</v>
      </c>
      <c r="B70533" s="1" t="s">
        <v>169</v>
      </c>
      <c r="C70533">
        <v>2017</v>
      </c>
      <c r="D70533" s="1" t="s">
        <v>183</v>
      </c>
      <c r="E70533" s="1" t="s">
        <v>16</v>
      </c>
      <c r="F70533" s="1" t="s">
        <v>123</v>
      </c>
      <c r="G70533" s="1" t="s">
        <v>63</v>
      </c>
      <c r="H70533">
        <v>3018</v>
      </c>
      <c r="I70533" s="1" t="s">
        <v>19</v>
      </c>
      <c r="J70533" s="1" t="s">
        <v>64</v>
      </c>
      <c r="K70533" s="1" t="s">
        <v>21</v>
      </c>
      <c r="L70533" s="1" t="s">
        <v>22</v>
      </c>
      <c r="M70533" s="5">
        <v>4048.7100000000019</v>
      </c>
    </row>
    <row r="70534" spans="1:13" x14ac:dyDescent="0.35">
      <c r="A70534" s="1" t="s">
        <v>178</v>
      </c>
      <c r="B70534" s="1" t="s">
        <v>169</v>
      </c>
      <c r="C70534">
        <v>2017</v>
      </c>
      <c r="D70534" s="1" t="s">
        <v>183</v>
      </c>
      <c r="E70534" s="1" t="s">
        <v>16</v>
      </c>
      <c r="F70534" s="1" t="s">
        <v>123</v>
      </c>
      <c r="G70534" s="1" t="s">
        <v>63</v>
      </c>
      <c r="H70534">
        <v>3018</v>
      </c>
      <c r="I70534" s="1" t="s">
        <v>19</v>
      </c>
      <c r="J70534" s="1" t="s">
        <v>64</v>
      </c>
      <c r="K70534" s="1" t="s">
        <v>23</v>
      </c>
      <c r="L70534" s="1" t="s">
        <v>24</v>
      </c>
      <c r="M70534" s="5">
        <v>2828.2499999999991</v>
      </c>
    </row>
    <row r="70535" spans="1:13" x14ac:dyDescent="0.35">
      <c r="A70535" s="1" t="s">
        <v>178</v>
      </c>
      <c r="B70535" s="1" t="s">
        <v>169</v>
      </c>
      <c r="C70535">
        <v>2017</v>
      </c>
      <c r="D70535" s="1" t="s">
        <v>183</v>
      </c>
      <c r="E70535" s="1" t="s">
        <v>16</v>
      </c>
      <c r="F70535" s="1" t="s">
        <v>123</v>
      </c>
      <c r="G70535" s="1" t="s">
        <v>63</v>
      </c>
      <c r="H70535">
        <v>3018</v>
      </c>
      <c r="I70535" s="1" t="s">
        <v>19</v>
      </c>
      <c r="J70535" s="1" t="s">
        <v>64</v>
      </c>
      <c r="K70535" s="1" t="s">
        <v>29</v>
      </c>
      <c r="L70535" s="1" t="s">
        <v>30</v>
      </c>
      <c r="M70535" s="5">
        <v>2922.4999999999995</v>
      </c>
    </row>
    <row r="70536" spans="1:13" x14ac:dyDescent="0.35">
      <c r="A70536" s="1" t="s">
        <v>178</v>
      </c>
      <c r="B70536" s="1" t="s">
        <v>169</v>
      </c>
      <c r="C70536">
        <v>2017</v>
      </c>
      <c r="D70536" s="1" t="s">
        <v>183</v>
      </c>
      <c r="E70536" s="1" t="s">
        <v>16</v>
      </c>
      <c r="F70536" s="1" t="s">
        <v>123</v>
      </c>
      <c r="G70536" s="1" t="s">
        <v>63</v>
      </c>
      <c r="H70536">
        <v>3018</v>
      </c>
      <c r="I70536" s="1" t="s">
        <v>19</v>
      </c>
      <c r="J70536" s="1" t="s">
        <v>64</v>
      </c>
      <c r="K70536" s="1" t="s">
        <v>29</v>
      </c>
      <c r="L70536" s="1" t="s">
        <v>30</v>
      </c>
      <c r="M70536" s="5">
        <v>4017.3</v>
      </c>
    </row>
    <row r="70537" spans="1:13" x14ac:dyDescent="0.35">
      <c r="A70537" s="1" t="s">
        <v>178</v>
      </c>
      <c r="B70537" s="1" t="s">
        <v>169</v>
      </c>
      <c r="C70537">
        <v>2017</v>
      </c>
      <c r="D70537" s="1" t="s">
        <v>183</v>
      </c>
      <c r="E70537" s="1" t="s">
        <v>16</v>
      </c>
      <c r="F70537" s="1" t="s">
        <v>123</v>
      </c>
      <c r="G70537" s="1" t="s">
        <v>63</v>
      </c>
      <c r="H70537">
        <v>3018</v>
      </c>
      <c r="I70537" s="1" t="s">
        <v>19</v>
      </c>
      <c r="J70537" s="1" t="s">
        <v>64</v>
      </c>
      <c r="K70537" s="1" t="s">
        <v>25</v>
      </c>
      <c r="L70537" s="1" t="s">
        <v>26</v>
      </c>
      <c r="M70537" s="5">
        <v>3766.71</v>
      </c>
    </row>
    <row r="70538" spans="1:13" x14ac:dyDescent="0.35">
      <c r="A70538" s="1" t="s">
        <v>178</v>
      </c>
      <c r="B70538" s="1" t="s">
        <v>169</v>
      </c>
      <c r="C70538">
        <v>2017</v>
      </c>
      <c r="D70538" s="1" t="s">
        <v>183</v>
      </c>
      <c r="E70538" s="1" t="s">
        <v>16</v>
      </c>
      <c r="F70538" s="1" t="s">
        <v>124</v>
      </c>
      <c r="G70538" s="1" t="s">
        <v>18</v>
      </c>
      <c r="H70538">
        <v>2480</v>
      </c>
      <c r="I70538" s="1" t="s">
        <v>19</v>
      </c>
      <c r="J70538" s="1" t="s">
        <v>85</v>
      </c>
      <c r="K70538" s="1" t="s">
        <v>29</v>
      </c>
      <c r="L70538" s="1" t="s">
        <v>30</v>
      </c>
      <c r="M70538" s="5">
        <v>24</v>
      </c>
    </row>
    <row r="70539" spans="1:13" x14ac:dyDescent="0.35">
      <c r="A70539" s="1" t="s">
        <v>178</v>
      </c>
      <c r="B70539" s="1" t="s">
        <v>169</v>
      </c>
      <c r="C70539">
        <v>2017</v>
      </c>
      <c r="D70539" s="1" t="s">
        <v>183</v>
      </c>
      <c r="E70539" s="1" t="s">
        <v>16</v>
      </c>
      <c r="F70539" s="1" t="s">
        <v>124</v>
      </c>
      <c r="G70539" s="1" t="s">
        <v>18</v>
      </c>
      <c r="H70539">
        <v>2480</v>
      </c>
      <c r="I70539" s="1" t="s">
        <v>19</v>
      </c>
      <c r="J70539" s="1" t="s">
        <v>85</v>
      </c>
      <c r="K70539" s="1" t="s">
        <v>35</v>
      </c>
      <c r="L70539" s="1" t="s">
        <v>36</v>
      </c>
      <c r="M70539" s="5">
        <v>11</v>
      </c>
    </row>
    <row r="70540" spans="1:13" x14ac:dyDescent="0.35">
      <c r="A70540" s="1" t="s">
        <v>178</v>
      </c>
      <c r="B70540" s="1" t="s">
        <v>169</v>
      </c>
      <c r="C70540">
        <v>2017</v>
      </c>
      <c r="D70540" s="1" t="s">
        <v>183</v>
      </c>
      <c r="E70540" s="1" t="s">
        <v>16</v>
      </c>
      <c r="F70540" s="1" t="s">
        <v>124</v>
      </c>
      <c r="G70540" s="1" t="s">
        <v>18</v>
      </c>
      <c r="H70540">
        <v>2480</v>
      </c>
      <c r="I70540" s="1" t="s">
        <v>19</v>
      </c>
      <c r="J70540" s="1" t="s">
        <v>85</v>
      </c>
      <c r="K70540" s="1" t="s">
        <v>29</v>
      </c>
      <c r="L70540" s="1" t="s">
        <v>30</v>
      </c>
      <c r="M70540" s="5">
        <v>-1</v>
      </c>
    </row>
    <row r="70541" spans="1:13" x14ac:dyDescent="0.35">
      <c r="A70541" s="1" t="s">
        <v>178</v>
      </c>
      <c r="B70541" s="1" t="s">
        <v>169</v>
      </c>
      <c r="C70541">
        <v>2017</v>
      </c>
      <c r="D70541" s="1" t="s">
        <v>183</v>
      </c>
      <c r="E70541" s="1" t="s">
        <v>16</v>
      </c>
      <c r="F70541" s="1" t="s">
        <v>124</v>
      </c>
      <c r="G70541" s="1" t="s">
        <v>18</v>
      </c>
      <c r="H70541">
        <v>2480</v>
      </c>
      <c r="I70541" s="1" t="s">
        <v>19</v>
      </c>
      <c r="J70541" s="1" t="s">
        <v>85</v>
      </c>
      <c r="K70541" s="1" t="s">
        <v>33</v>
      </c>
      <c r="L70541" s="1" t="s">
        <v>34</v>
      </c>
      <c r="M70541" s="5">
        <v>3.45</v>
      </c>
    </row>
    <row r="70542" spans="1:13" x14ac:dyDescent="0.35">
      <c r="A70542" s="1" t="s">
        <v>178</v>
      </c>
      <c r="B70542" s="1" t="s">
        <v>169</v>
      </c>
      <c r="C70542">
        <v>2017</v>
      </c>
      <c r="D70542" s="1" t="s">
        <v>183</v>
      </c>
      <c r="E70542" s="1" t="s">
        <v>16</v>
      </c>
      <c r="F70542" s="1" t="s">
        <v>124</v>
      </c>
      <c r="G70542" s="1" t="s">
        <v>18</v>
      </c>
      <c r="H70542">
        <v>2480</v>
      </c>
      <c r="I70542" s="1" t="s">
        <v>19</v>
      </c>
      <c r="J70542" s="1" t="s">
        <v>85</v>
      </c>
      <c r="K70542" s="1" t="s">
        <v>33</v>
      </c>
      <c r="L70542" s="1" t="s">
        <v>34</v>
      </c>
      <c r="M70542" s="5">
        <v>0.75</v>
      </c>
    </row>
    <row r="70543" spans="1:13" x14ac:dyDescent="0.35">
      <c r="A70543" s="1" t="s">
        <v>178</v>
      </c>
      <c r="B70543" s="1" t="s">
        <v>169</v>
      </c>
      <c r="C70543">
        <v>2017</v>
      </c>
      <c r="D70543" s="1" t="s">
        <v>183</v>
      </c>
      <c r="E70543" s="1" t="s">
        <v>16</v>
      </c>
      <c r="F70543" s="1" t="s">
        <v>124</v>
      </c>
      <c r="G70543" s="1" t="s">
        <v>18</v>
      </c>
      <c r="H70543">
        <v>2480</v>
      </c>
      <c r="I70543" s="1" t="s">
        <v>19</v>
      </c>
      <c r="J70543" s="1" t="s">
        <v>85</v>
      </c>
      <c r="K70543" s="1" t="s">
        <v>23</v>
      </c>
      <c r="L70543" s="1" t="s">
        <v>24</v>
      </c>
      <c r="M70543" s="5">
        <v>3</v>
      </c>
    </row>
    <row r="70544" spans="1:13" x14ac:dyDescent="0.35">
      <c r="A70544" s="1" t="s">
        <v>178</v>
      </c>
      <c r="B70544" s="1" t="s">
        <v>169</v>
      </c>
      <c r="C70544">
        <v>2017</v>
      </c>
      <c r="D70544" s="1" t="s">
        <v>183</v>
      </c>
      <c r="E70544" s="1" t="s">
        <v>16</v>
      </c>
      <c r="F70544" s="1" t="s">
        <v>124</v>
      </c>
      <c r="G70544" s="1" t="s">
        <v>18</v>
      </c>
      <c r="H70544">
        <v>2480</v>
      </c>
      <c r="I70544" s="1" t="s">
        <v>19</v>
      </c>
      <c r="J70544" s="1" t="s">
        <v>85</v>
      </c>
      <c r="K70544" s="1" t="s">
        <v>27</v>
      </c>
      <c r="L70544" s="1" t="s">
        <v>28</v>
      </c>
      <c r="M70544" s="5">
        <v>2</v>
      </c>
    </row>
    <row r="70545" spans="1:13" x14ac:dyDescent="0.35">
      <c r="A70545" s="1" t="s">
        <v>178</v>
      </c>
      <c r="B70545" s="1" t="s">
        <v>169</v>
      </c>
      <c r="C70545">
        <v>2017</v>
      </c>
      <c r="D70545" s="1" t="s">
        <v>183</v>
      </c>
      <c r="E70545" s="1" t="s">
        <v>16</v>
      </c>
      <c r="F70545" s="1" t="s">
        <v>124</v>
      </c>
      <c r="G70545" s="1" t="s">
        <v>18</v>
      </c>
      <c r="H70545">
        <v>2480</v>
      </c>
      <c r="I70545" s="1" t="s">
        <v>19</v>
      </c>
      <c r="J70545" s="1" t="s">
        <v>85</v>
      </c>
      <c r="K70545" s="1" t="s">
        <v>23</v>
      </c>
      <c r="L70545" s="1" t="s">
        <v>24</v>
      </c>
      <c r="M70545" s="5">
        <v>23</v>
      </c>
    </row>
    <row r="70546" spans="1:13" x14ac:dyDescent="0.35">
      <c r="A70546" s="1" t="s">
        <v>178</v>
      </c>
      <c r="B70546" s="1" t="s">
        <v>169</v>
      </c>
      <c r="C70546">
        <v>2017</v>
      </c>
      <c r="D70546" s="1" t="s">
        <v>183</v>
      </c>
      <c r="E70546" s="1" t="s">
        <v>16</v>
      </c>
      <c r="F70546" s="1" t="s">
        <v>124</v>
      </c>
      <c r="G70546" s="1" t="s">
        <v>18</v>
      </c>
      <c r="H70546">
        <v>2480</v>
      </c>
      <c r="I70546" s="1" t="s">
        <v>19</v>
      </c>
      <c r="J70546" s="1" t="s">
        <v>85</v>
      </c>
      <c r="K70546" s="1" t="s">
        <v>29</v>
      </c>
      <c r="L70546" s="1" t="s">
        <v>30</v>
      </c>
      <c r="M70546" s="5">
        <v>3.99</v>
      </c>
    </row>
    <row r="70547" spans="1:13" x14ac:dyDescent="0.35">
      <c r="A70547" s="1" t="s">
        <v>178</v>
      </c>
      <c r="B70547" s="1" t="s">
        <v>169</v>
      </c>
      <c r="C70547">
        <v>2017</v>
      </c>
      <c r="D70547" s="1" t="s">
        <v>183</v>
      </c>
      <c r="E70547" s="1" t="s">
        <v>16</v>
      </c>
      <c r="F70547" s="1" t="s">
        <v>124</v>
      </c>
      <c r="G70547" s="1" t="s">
        <v>18</v>
      </c>
      <c r="H70547">
        <v>2480</v>
      </c>
      <c r="I70547" s="1" t="s">
        <v>19</v>
      </c>
      <c r="J70547" s="1" t="s">
        <v>85</v>
      </c>
      <c r="K70547" s="1" t="s">
        <v>35</v>
      </c>
      <c r="L70547" s="1" t="s">
        <v>36</v>
      </c>
      <c r="M70547" s="5">
        <v>4</v>
      </c>
    </row>
    <row r="70548" spans="1:13" x14ac:dyDescent="0.35">
      <c r="A70548" s="1" t="s">
        <v>178</v>
      </c>
      <c r="B70548" s="1" t="s">
        <v>169</v>
      </c>
      <c r="C70548">
        <v>2017</v>
      </c>
      <c r="D70548" s="1" t="s">
        <v>183</v>
      </c>
      <c r="E70548" s="1" t="s">
        <v>16</v>
      </c>
      <c r="F70548" s="1" t="s">
        <v>124</v>
      </c>
      <c r="G70548" s="1" t="s">
        <v>18</v>
      </c>
      <c r="H70548">
        <v>2480</v>
      </c>
      <c r="I70548" s="1" t="s">
        <v>19</v>
      </c>
      <c r="J70548" s="1" t="s">
        <v>85</v>
      </c>
      <c r="K70548" s="1" t="s">
        <v>29</v>
      </c>
      <c r="L70548" s="1" t="s">
        <v>30</v>
      </c>
      <c r="M70548" s="5">
        <v>15</v>
      </c>
    </row>
    <row r="70549" spans="1:13" x14ac:dyDescent="0.35">
      <c r="A70549" s="1" t="s">
        <v>178</v>
      </c>
      <c r="B70549" s="1" t="s">
        <v>169</v>
      </c>
      <c r="C70549">
        <v>2017</v>
      </c>
      <c r="D70549" s="1" t="s">
        <v>183</v>
      </c>
      <c r="E70549" s="1" t="s">
        <v>16</v>
      </c>
      <c r="F70549" s="1" t="s">
        <v>124</v>
      </c>
      <c r="G70549" s="1" t="s">
        <v>18</v>
      </c>
      <c r="H70549">
        <v>2480</v>
      </c>
      <c r="I70549" s="1" t="s">
        <v>19</v>
      </c>
      <c r="J70549" s="1" t="s">
        <v>85</v>
      </c>
      <c r="K70549" s="1" t="s">
        <v>29</v>
      </c>
      <c r="L70549" s="1" t="s">
        <v>30</v>
      </c>
      <c r="M70549" s="5">
        <v>9.98</v>
      </c>
    </row>
    <row r="70550" spans="1:13" x14ac:dyDescent="0.35">
      <c r="A70550" s="1" t="s">
        <v>178</v>
      </c>
      <c r="B70550" s="1" t="s">
        <v>169</v>
      </c>
      <c r="C70550">
        <v>2017</v>
      </c>
      <c r="D70550" s="1" t="s">
        <v>183</v>
      </c>
      <c r="E70550" s="1" t="s">
        <v>16</v>
      </c>
      <c r="F70550" s="1" t="s">
        <v>124</v>
      </c>
      <c r="G70550" s="1" t="s">
        <v>18</v>
      </c>
      <c r="H70550">
        <v>2480</v>
      </c>
      <c r="I70550" s="1" t="s">
        <v>19</v>
      </c>
      <c r="J70550" s="1" t="s">
        <v>85</v>
      </c>
      <c r="K70550" s="1" t="s">
        <v>29</v>
      </c>
      <c r="L70550" s="1" t="s">
        <v>30</v>
      </c>
      <c r="M70550" s="5">
        <v>68.930000000000007</v>
      </c>
    </row>
    <row r="70551" spans="1:13" x14ac:dyDescent="0.35">
      <c r="A70551" s="1" t="s">
        <v>178</v>
      </c>
      <c r="B70551" s="1" t="s">
        <v>169</v>
      </c>
      <c r="C70551">
        <v>2017</v>
      </c>
      <c r="D70551" s="1" t="s">
        <v>183</v>
      </c>
      <c r="E70551" s="1" t="s">
        <v>16</v>
      </c>
      <c r="F70551" s="1" t="s">
        <v>124</v>
      </c>
      <c r="G70551" s="1" t="s">
        <v>18</v>
      </c>
      <c r="H70551">
        <v>2480</v>
      </c>
      <c r="I70551" s="1" t="s">
        <v>19</v>
      </c>
      <c r="J70551" s="1" t="s">
        <v>85</v>
      </c>
      <c r="K70551" s="1" t="s">
        <v>27</v>
      </c>
      <c r="L70551" s="1" t="s">
        <v>28</v>
      </c>
      <c r="M70551" s="5">
        <v>10.990000000000002</v>
      </c>
    </row>
    <row r="70552" spans="1:13" x14ac:dyDescent="0.35">
      <c r="A70552" s="1" t="s">
        <v>178</v>
      </c>
      <c r="B70552" s="1" t="s">
        <v>169</v>
      </c>
      <c r="C70552">
        <v>2017</v>
      </c>
      <c r="D70552" s="1" t="s">
        <v>183</v>
      </c>
      <c r="E70552" s="1" t="s">
        <v>16</v>
      </c>
      <c r="F70552" s="1" t="s">
        <v>124</v>
      </c>
      <c r="G70552" s="1" t="s">
        <v>18</v>
      </c>
      <c r="H70552">
        <v>2480</v>
      </c>
      <c r="I70552" s="1" t="s">
        <v>19</v>
      </c>
      <c r="J70552" s="1" t="s">
        <v>85</v>
      </c>
      <c r="K70552" s="1" t="s">
        <v>27</v>
      </c>
      <c r="L70552" s="1" t="s">
        <v>28</v>
      </c>
      <c r="M70552" s="5">
        <v>15.98</v>
      </c>
    </row>
    <row r="70553" spans="1:13" x14ac:dyDescent="0.35">
      <c r="A70553" s="1" t="s">
        <v>178</v>
      </c>
      <c r="B70553" s="1" t="s">
        <v>169</v>
      </c>
      <c r="C70553">
        <v>2017</v>
      </c>
      <c r="D70553" s="1" t="s">
        <v>183</v>
      </c>
      <c r="E70553" s="1" t="s">
        <v>16</v>
      </c>
      <c r="F70553" s="1" t="s">
        <v>124</v>
      </c>
      <c r="G70553" s="1" t="s">
        <v>18</v>
      </c>
      <c r="H70553">
        <v>2480</v>
      </c>
      <c r="I70553" s="1" t="s">
        <v>19</v>
      </c>
      <c r="J70553" s="1" t="s">
        <v>85</v>
      </c>
      <c r="K70553" s="1" t="s">
        <v>31</v>
      </c>
      <c r="L70553" s="1" t="s">
        <v>32</v>
      </c>
      <c r="M70553" s="5">
        <v>17.990000000000002</v>
      </c>
    </row>
    <row r="70554" spans="1:13" x14ac:dyDescent="0.35">
      <c r="A70554" s="1" t="s">
        <v>178</v>
      </c>
      <c r="B70554" s="1" t="s">
        <v>169</v>
      </c>
      <c r="C70554">
        <v>2017</v>
      </c>
      <c r="D70554" s="1" t="s">
        <v>183</v>
      </c>
      <c r="E70554" s="1" t="s">
        <v>16</v>
      </c>
      <c r="F70554" s="1" t="s">
        <v>124</v>
      </c>
      <c r="G70554" s="1" t="s">
        <v>18</v>
      </c>
      <c r="H70554">
        <v>2480</v>
      </c>
      <c r="I70554" s="1" t="s">
        <v>19</v>
      </c>
      <c r="J70554" s="1" t="s">
        <v>85</v>
      </c>
      <c r="K70554" s="1" t="s">
        <v>37</v>
      </c>
      <c r="L70554" s="1" t="s">
        <v>38</v>
      </c>
      <c r="M70554" s="5">
        <v>47.88</v>
      </c>
    </row>
    <row r="70555" spans="1:13" x14ac:dyDescent="0.35">
      <c r="A70555" s="1" t="s">
        <v>178</v>
      </c>
      <c r="B70555" s="1" t="s">
        <v>169</v>
      </c>
      <c r="C70555">
        <v>2017</v>
      </c>
      <c r="D70555" s="1" t="s">
        <v>183</v>
      </c>
      <c r="E70555" s="1" t="s">
        <v>16</v>
      </c>
      <c r="F70555" s="1" t="s">
        <v>124</v>
      </c>
      <c r="G70555" s="1" t="s">
        <v>18</v>
      </c>
      <c r="H70555">
        <v>2480</v>
      </c>
      <c r="I70555" s="1" t="s">
        <v>19</v>
      </c>
      <c r="J70555" s="1" t="s">
        <v>85</v>
      </c>
      <c r="K70555" s="1" t="s">
        <v>23</v>
      </c>
      <c r="L70555" s="1" t="s">
        <v>24</v>
      </c>
      <c r="M70555" s="5">
        <v>29.97</v>
      </c>
    </row>
    <row r="70556" spans="1:13" x14ac:dyDescent="0.35">
      <c r="A70556" s="1" t="s">
        <v>178</v>
      </c>
      <c r="B70556" s="1" t="s">
        <v>169</v>
      </c>
      <c r="C70556">
        <v>2017</v>
      </c>
      <c r="D70556" s="1" t="s">
        <v>183</v>
      </c>
      <c r="E70556" s="1" t="s">
        <v>16</v>
      </c>
      <c r="F70556" s="1" t="s">
        <v>124</v>
      </c>
      <c r="G70556" s="1" t="s">
        <v>18</v>
      </c>
      <c r="H70556">
        <v>2480</v>
      </c>
      <c r="I70556" s="1" t="s">
        <v>19</v>
      </c>
      <c r="J70556" s="1" t="s">
        <v>85</v>
      </c>
      <c r="K70556" s="1" t="s">
        <v>33</v>
      </c>
      <c r="L70556" s="1" t="s">
        <v>34</v>
      </c>
      <c r="M70556" s="5">
        <v>34.950000000000003</v>
      </c>
    </row>
    <row r="70557" spans="1:13" x14ac:dyDescent="0.35">
      <c r="A70557" s="1" t="s">
        <v>178</v>
      </c>
      <c r="B70557" s="1" t="s">
        <v>169</v>
      </c>
      <c r="C70557">
        <v>2017</v>
      </c>
      <c r="D70557" s="1" t="s">
        <v>183</v>
      </c>
      <c r="E70557" s="1" t="s">
        <v>16</v>
      </c>
      <c r="F70557" s="1" t="s">
        <v>124</v>
      </c>
      <c r="G70557" s="1" t="s">
        <v>18</v>
      </c>
      <c r="H70557">
        <v>2480</v>
      </c>
      <c r="I70557" s="1" t="s">
        <v>19</v>
      </c>
      <c r="J70557" s="1" t="s">
        <v>85</v>
      </c>
      <c r="K70557" s="1" t="s">
        <v>25</v>
      </c>
      <c r="L70557" s="1" t="s">
        <v>26</v>
      </c>
      <c r="M70557" s="5">
        <v>42.97</v>
      </c>
    </row>
    <row r="70558" spans="1:13" x14ac:dyDescent="0.35">
      <c r="A70558" s="1" t="s">
        <v>178</v>
      </c>
      <c r="B70558" s="1" t="s">
        <v>169</v>
      </c>
      <c r="C70558">
        <v>2017</v>
      </c>
      <c r="D70558" s="1" t="s">
        <v>183</v>
      </c>
      <c r="E70558" s="1" t="s">
        <v>16</v>
      </c>
      <c r="F70558" s="1" t="s">
        <v>124</v>
      </c>
      <c r="G70558" s="1" t="s">
        <v>18</v>
      </c>
      <c r="H70558">
        <v>2480</v>
      </c>
      <c r="I70558" s="1" t="s">
        <v>19</v>
      </c>
      <c r="J70558" s="1" t="s">
        <v>85</v>
      </c>
      <c r="K70558" s="1" t="s">
        <v>27</v>
      </c>
      <c r="L70558" s="1" t="s">
        <v>28</v>
      </c>
      <c r="M70558" s="5">
        <v>62.95</v>
      </c>
    </row>
    <row r="70559" spans="1:13" x14ac:dyDescent="0.35">
      <c r="A70559" s="1" t="s">
        <v>178</v>
      </c>
      <c r="B70559" s="1" t="s">
        <v>169</v>
      </c>
      <c r="C70559">
        <v>2017</v>
      </c>
      <c r="D70559" s="1" t="s">
        <v>183</v>
      </c>
      <c r="E70559" s="1" t="s">
        <v>16</v>
      </c>
      <c r="F70559" s="1" t="s">
        <v>124</v>
      </c>
      <c r="G70559" s="1" t="s">
        <v>18</v>
      </c>
      <c r="H70559">
        <v>2480</v>
      </c>
      <c r="I70559" s="1" t="s">
        <v>19</v>
      </c>
      <c r="J70559" s="1" t="s">
        <v>85</v>
      </c>
      <c r="K70559" s="1" t="s">
        <v>33</v>
      </c>
      <c r="L70559" s="1" t="s">
        <v>34</v>
      </c>
      <c r="M70559" s="5">
        <v>43.09</v>
      </c>
    </row>
    <row r="70560" spans="1:13" x14ac:dyDescent="0.35">
      <c r="A70560" s="1" t="s">
        <v>178</v>
      </c>
      <c r="B70560" s="1" t="s">
        <v>169</v>
      </c>
      <c r="C70560">
        <v>2017</v>
      </c>
      <c r="D70560" s="1" t="s">
        <v>183</v>
      </c>
      <c r="E70560" s="1" t="s">
        <v>16</v>
      </c>
      <c r="F70560" s="1" t="s">
        <v>124</v>
      </c>
      <c r="G70560" s="1" t="s">
        <v>18</v>
      </c>
      <c r="H70560">
        <v>2480</v>
      </c>
      <c r="I70560" s="1" t="s">
        <v>19</v>
      </c>
      <c r="J70560" s="1" t="s">
        <v>85</v>
      </c>
      <c r="K70560" s="1" t="s">
        <v>31</v>
      </c>
      <c r="L70560" s="1" t="s">
        <v>32</v>
      </c>
      <c r="M70560" s="5">
        <v>23.96</v>
      </c>
    </row>
    <row r="70561" spans="1:13" x14ac:dyDescent="0.35">
      <c r="A70561" s="1" t="s">
        <v>178</v>
      </c>
      <c r="B70561" s="1" t="s">
        <v>169</v>
      </c>
      <c r="C70561">
        <v>2017</v>
      </c>
      <c r="D70561" s="1" t="s">
        <v>183</v>
      </c>
      <c r="E70561" s="1" t="s">
        <v>16</v>
      </c>
      <c r="F70561" s="1" t="s">
        <v>124</v>
      </c>
      <c r="G70561" s="1" t="s">
        <v>18</v>
      </c>
      <c r="H70561">
        <v>2480</v>
      </c>
      <c r="I70561" s="1" t="s">
        <v>19</v>
      </c>
      <c r="J70561" s="1" t="s">
        <v>85</v>
      </c>
      <c r="K70561" s="1" t="s">
        <v>33</v>
      </c>
      <c r="L70561" s="1" t="s">
        <v>34</v>
      </c>
      <c r="M70561" s="5">
        <v>47.91</v>
      </c>
    </row>
    <row r="70562" spans="1:13" x14ac:dyDescent="0.35">
      <c r="A70562" s="1" t="s">
        <v>178</v>
      </c>
      <c r="B70562" s="1" t="s">
        <v>169</v>
      </c>
      <c r="C70562">
        <v>2017</v>
      </c>
      <c r="D70562" s="1" t="s">
        <v>183</v>
      </c>
      <c r="E70562" s="1" t="s">
        <v>16</v>
      </c>
      <c r="F70562" s="1" t="s">
        <v>124</v>
      </c>
      <c r="G70562" s="1" t="s">
        <v>18</v>
      </c>
      <c r="H70562">
        <v>2480</v>
      </c>
      <c r="I70562" s="1" t="s">
        <v>19</v>
      </c>
      <c r="J70562" s="1" t="s">
        <v>85</v>
      </c>
      <c r="K70562" s="1" t="s">
        <v>37</v>
      </c>
      <c r="L70562" s="1" t="s">
        <v>38</v>
      </c>
      <c r="M70562" s="5">
        <v>81.169999999999987</v>
      </c>
    </row>
    <row r="70563" spans="1:13" x14ac:dyDescent="0.35">
      <c r="A70563" s="1" t="s">
        <v>178</v>
      </c>
      <c r="B70563" s="1" t="s">
        <v>169</v>
      </c>
      <c r="C70563">
        <v>2017</v>
      </c>
      <c r="D70563" s="1" t="s">
        <v>183</v>
      </c>
      <c r="E70563" s="1" t="s">
        <v>16</v>
      </c>
      <c r="F70563" s="1" t="s">
        <v>124</v>
      </c>
      <c r="G70563" s="1" t="s">
        <v>18</v>
      </c>
      <c r="H70563">
        <v>2480</v>
      </c>
      <c r="I70563" s="1" t="s">
        <v>19</v>
      </c>
      <c r="J70563" s="1" t="s">
        <v>85</v>
      </c>
      <c r="K70563" s="1" t="s">
        <v>31</v>
      </c>
      <c r="L70563" s="1" t="s">
        <v>32</v>
      </c>
      <c r="M70563" s="5">
        <v>53.72</v>
      </c>
    </row>
    <row r="70564" spans="1:13" x14ac:dyDescent="0.35">
      <c r="A70564" s="1" t="s">
        <v>178</v>
      </c>
      <c r="B70564" s="1" t="s">
        <v>169</v>
      </c>
      <c r="C70564">
        <v>2017</v>
      </c>
      <c r="D70564" s="1" t="s">
        <v>183</v>
      </c>
      <c r="E70564" s="1" t="s">
        <v>16</v>
      </c>
      <c r="F70564" s="1" t="s">
        <v>124</v>
      </c>
      <c r="G70564" s="1" t="s">
        <v>18</v>
      </c>
      <c r="H70564">
        <v>2480</v>
      </c>
      <c r="I70564" s="1" t="s">
        <v>19</v>
      </c>
      <c r="J70564" s="1" t="s">
        <v>85</v>
      </c>
      <c r="K70564" s="1" t="s">
        <v>29</v>
      </c>
      <c r="L70564" s="1" t="s">
        <v>30</v>
      </c>
      <c r="M70564" s="5">
        <v>59.9</v>
      </c>
    </row>
    <row r="70565" spans="1:13" x14ac:dyDescent="0.35">
      <c r="A70565" s="1" t="s">
        <v>178</v>
      </c>
      <c r="B70565" s="1" t="s">
        <v>169</v>
      </c>
      <c r="C70565">
        <v>2017</v>
      </c>
      <c r="D70565" s="1" t="s">
        <v>183</v>
      </c>
      <c r="E70565" s="1" t="s">
        <v>16</v>
      </c>
      <c r="F70565" s="1" t="s">
        <v>124</v>
      </c>
      <c r="G70565" s="1" t="s">
        <v>18</v>
      </c>
      <c r="H70565">
        <v>2480</v>
      </c>
      <c r="I70565" s="1" t="s">
        <v>19</v>
      </c>
      <c r="J70565" s="1" t="s">
        <v>85</v>
      </c>
      <c r="K70565" s="1" t="s">
        <v>29</v>
      </c>
      <c r="L70565" s="1" t="s">
        <v>30</v>
      </c>
      <c r="M70565" s="5">
        <v>205.64</v>
      </c>
    </row>
    <row r="70566" spans="1:13" x14ac:dyDescent="0.35">
      <c r="A70566" s="1" t="s">
        <v>178</v>
      </c>
      <c r="B70566" s="1" t="s">
        <v>169</v>
      </c>
      <c r="C70566">
        <v>2017</v>
      </c>
      <c r="D70566" s="1" t="s">
        <v>183</v>
      </c>
      <c r="E70566" s="1" t="s">
        <v>16</v>
      </c>
      <c r="F70566" s="1" t="s">
        <v>124</v>
      </c>
      <c r="G70566" s="1" t="s">
        <v>18</v>
      </c>
      <c r="H70566">
        <v>2480</v>
      </c>
      <c r="I70566" s="1" t="s">
        <v>19</v>
      </c>
      <c r="J70566" s="1" t="s">
        <v>85</v>
      </c>
      <c r="K70566" s="1" t="s">
        <v>27</v>
      </c>
      <c r="L70566" s="1" t="s">
        <v>28</v>
      </c>
      <c r="M70566" s="5">
        <v>146.69999999999999</v>
      </c>
    </row>
    <row r="70567" spans="1:13" x14ac:dyDescent="0.35">
      <c r="A70567" s="1" t="s">
        <v>178</v>
      </c>
      <c r="B70567" s="1" t="s">
        <v>169</v>
      </c>
      <c r="C70567">
        <v>2017</v>
      </c>
      <c r="D70567" s="1" t="s">
        <v>183</v>
      </c>
      <c r="E70567" s="1" t="s">
        <v>16</v>
      </c>
      <c r="F70567" s="1" t="s">
        <v>124</v>
      </c>
      <c r="G70567" s="1" t="s">
        <v>18</v>
      </c>
      <c r="H70567">
        <v>2480</v>
      </c>
      <c r="I70567" s="1" t="s">
        <v>19</v>
      </c>
      <c r="J70567" s="1" t="s">
        <v>85</v>
      </c>
      <c r="K70567" s="1" t="s">
        <v>27</v>
      </c>
      <c r="L70567" s="1" t="s">
        <v>28</v>
      </c>
      <c r="M70567" s="5">
        <v>70.97</v>
      </c>
    </row>
    <row r="70568" spans="1:13" x14ac:dyDescent="0.35">
      <c r="A70568" s="1" t="s">
        <v>178</v>
      </c>
      <c r="B70568" s="1" t="s">
        <v>169</v>
      </c>
      <c r="C70568">
        <v>2017</v>
      </c>
      <c r="D70568" s="1" t="s">
        <v>183</v>
      </c>
      <c r="E70568" s="1" t="s">
        <v>16</v>
      </c>
      <c r="F70568" s="1" t="s">
        <v>124</v>
      </c>
      <c r="G70568" s="1" t="s">
        <v>18</v>
      </c>
      <c r="H70568">
        <v>2480</v>
      </c>
      <c r="I70568" s="1" t="s">
        <v>19</v>
      </c>
      <c r="J70568" s="1" t="s">
        <v>85</v>
      </c>
      <c r="K70568" s="1" t="s">
        <v>31</v>
      </c>
      <c r="L70568" s="1" t="s">
        <v>32</v>
      </c>
      <c r="M70568" s="5">
        <v>122.67</v>
      </c>
    </row>
    <row r="70569" spans="1:13" x14ac:dyDescent="0.35">
      <c r="A70569" s="1" t="s">
        <v>178</v>
      </c>
      <c r="B70569" s="1" t="s">
        <v>169</v>
      </c>
      <c r="C70569">
        <v>2017</v>
      </c>
      <c r="D70569" s="1" t="s">
        <v>183</v>
      </c>
      <c r="E70569" s="1" t="s">
        <v>16</v>
      </c>
      <c r="F70569" s="1" t="s">
        <v>124</v>
      </c>
      <c r="G70569" s="1" t="s">
        <v>18</v>
      </c>
      <c r="H70569">
        <v>2480</v>
      </c>
      <c r="I70569" s="1" t="s">
        <v>19</v>
      </c>
      <c r="J70569" s="1" t="s">
        <v>85</v>
      </c>
      <c r="K70569" s="1" t="s">
        <v>21</v>
      </c>
      <c r="L70569" s="1" t="s">
        <v>22</v>
      </c>
      <c r="M70569" s="5">
        <v>194.85</v>
      </c>
    </row>
    <row r="70570" spans="1:13" x14ac:dyDescent="0.35">
      <c r="A70570" s="1" t="s">
        <v>178</v>
      </c>
      <c r="B70570" s="1" t="s">
        <v>169</v>
      </c>
      <c r="C70570">
        <v>2017</v>
      </c>
      <c r="D70570" s="1" t="s">
        <v>183</v>
      </c>
      <c r="E70570" s="1" t="s">
        <v>16</v>
      </c>
      <c r="F70570" s="1" t="s">
        <v>124</v>
      </c>
      <c r="G70570" s="1" t="s">
        <v>18</v>
      </c>
      <c r="H70570">
        <v>2480</v>
      </c>
      <c r="I70570" s="1" t="s">
        <v>19</v>
      </c>
      <c r="J70570" s="1" t="s">
        <v>85</v>
      </c>
      <c r="K70570" s="1" t="s">
        <v>35</v>
      </c>
      <c r="L70570" s="1" t="s">
        <v>36</v>
      </c>
      <c r="M70570" s="5">
        <v>139.80000000000001</v>
      </c>
    </row>
    <row r="70571" spans="1:13" x14ac:dyDescent="0.35">
      <c r="A70571" s="1" t="s">
        <v>178</v>
      </c>
      <c r="B70571" s="1" t="s">
        <v>169</v>
      </c>
      <c r="C70571">
        <v>2017</v>
      </c>
      <c r="D70571" s="1" t="s">
        <v>183</v>
      </c>
      <c r="E70571" s="1" t="s">
        <v>16</v>
      </c>
      <c r="F70571" s="1" t="s">
        <v>124</v>
      </c>
      <c r="G70571" s="1" t="s">
        <v>18</v>
      </c>
      <c r="H70571">
        <v>2480</v>
      </c>
      <c r="I70571" s="1" t="s">
        <v>19</v>
      </c>
      <c r="J70571" s="1" t="s">
        <v>85</v>
      </c>
      <c r="K70571" s="1" t="s">
        <v>39</v>
      </c>
      <c r="L70571" s="1" t="s">
        <v>40</v>
      </c>
      <c r="M70571" s="5">
        <v>228.87</v>
      </c>
    </row>
    <row r="70572" spans="1:13" x14ac:dyDescent="0.35">
      <c r="A70572" s="1" t="s">
        <v>178</v>
      </c>
      <c r="B70572" s="1" t="s">
        <v>169</v>
      </c>
      <c r="C70572">
        <v>2017</v>
      </c>
      <c r="D70572" s="1" t="s">
        <v>183</v>
      </c>
      <c r="E70572" s="1" t="s">
        <v>16</v>
      </c>
      <c r="F70572" s="1" t="s">
        <v>124</v>
      </c>
      <c r="G70572" s="1" t="s">
        <v>18</v>
      </c>
      <c r="H70572">
        <v>2480</v>
      </c>
      <c r="I70572" s="1" t="s">
        <v>19</v>
      </c>
      <c r="J70572" s="1" t="s">
        <v>85</v>
      </c>
      <c r="K70572" s="1" t="s">
        <v>27</v>
      </c>
      <c r="L70572" s="1" t="s">
        <v>28</v>
      </c>
      <c r="M70572" s="5">
        <v>226.77</v>
      </c>
    </row>
    <row r="70573" spans="1:13" x14ac:dyDescent="0.35">
      <c r="A70573" s="1" t="s">
        <v>178</v>
      </c>
      <c r="B70573" s="1" t="s">
        <v>169</v>
      </c>
      <c r="C70573">
        <v>2017</v>
      </c>
      <c r="D70573" s="1" t="s">
        <v>183</v>
      </c>
      <c r="E70573" s="1" t="s">
        <v>16</v>
      </c>
      <c r="F70573" s="1" t="s">
        <v>124</v>
      </c>
      <c r="G70573" s="1" t="s">
        <v>18</v>
      </c>
      <c r="H70573">
        <v>2480</v>
      </c>
      <c r="I70573" s="1" t="s">
        <v>19</v>
      </c>
      <c r="J70573" s="1" t="s">
        <v>85</v>
      </c>
      <c r="K70573" s="1" t="s">
        <v>27</v>
      </c>
      <c r="L70573" s="1" t="s">
        <v>28</v>
      </c>
      <c r="M70573" s="5">
        <v>349.6</v>
      </c>
    </row>
    <row r="70574" spans="1:13" x14ac:dyDescent="0.35">
      <c r="A70574" s="1" t="s">
        <v>178</v>
      </c>
      <c r="B70574" s="1" t="s">
        <v>169</v>
      </c>
      <c r="C70574">
        <v>2017</v>
      </c>
      <c r="D70574" s="1" t="s">
        <v>183</v>
      </c>
      <c r="E70574" s="1" t="s">
        <v>16</v>
      </c>
      <c r="F70574" s="1" t="s">
        <v>124</v>
      </c>
      <c r="G70574" s="1" t="s">
        <v>18</v>
      </c>
      <c r="H70574">
        <v>2480</v>
      </c>
      <c r="I70574" s="1" t="s">
        <v>19</v>
      </c>
      <c r="J70574" s="1" t="s">
        <v>85</v>
      </c>
      <c r="K70574" s="1" t="s">
        <v>27</v>
      </c>
      <c r="L70574" s="1" t="s">
        <v>28</v>
      </c>
      <c r="M70574" s="5">
        <v>362.87</v>
      </c>
    </row>
    <row r="70575" spans="1:13" x14ac:dyDescent="0.35">
      <c r="A70575" s="1" t="s">
        <v>178</v>
      </c>
      <c r="B70575" s="1" t="s">
        <v>169</v>
      </c>
      <c r="C70575">
        <v>2017</v>
      </c>
      <c r="D70575" s="1" t="s">
        <v>183</v>
      </c>
      <c r="E70575" s="1" t="s">
        <v>16</v>
      </c>
      <c r="F70575" s="1" t="s">
        <v>124</v>
      </c>
      <c r="G70575" s="1" t="s">
        <v>18</v>
      </c>
      <c r="H70575">
        <v>2480</v>
      </c>
      <c r="I70575" s="1" t="s">
        <v>19</v>
      </c>
      <c r="J70575" s="1" t="s">
        <v>85</v>
      </c>
      <c r="K70575" s="1" t="s">
        <v>27</v>
      </c>
      <c r="L70575" s="1" t="s">
        <v>28</v>
      </c>
      <c r="M70575" s="5">
        <v>407.49</v>
      </c>
    </row>
    <row r="70576" spans="1:13" x14ac:dyDescent="0.35">
      <c r="A70576" s="1" t="s">
        <v>178</v>
      </c>
      <c r="B70576" s="1" t="s">
        <v>169</v>
      </c>
      <c r="C70576">
        <v>2017</v>
      </c>
      <c r="D70576" s="1" t="s">
        <v>183</v>
      </c>
      <c r="E70576" s="1" t="s">
        <v>16</v>
      </c>
      <c r="F70576" s="1" t="s">
        <v>124</v>
      </c>
      <c r="G70576" s="1" t="s">
        <v>18</v>
      </c>
      <c r="H70576">
        <v>2480</v>
      </c>
      <c r="I70576" s="1" t="s">
        <v>19</v>
      </c>
      <c r="J70576" s="1" t="s">
        <v>85</v>
      </c>
      <c r="K70576" s="1" t="s">
        <v>27</v>
      </c>
      <c r="L70576" s="1" t="s">
        <v>28</v>
      </c>
      <c r="M70576" s="5">
        <v>377.57000000000005</v>
      </c>
    </row>
    <row r="70577" spans="1:13" x14ac:dyDescent="0.35">
      <c r="A70577" s="1" t="s">
        <v>178</v>
      </c>
      <c r="B70577" s="1" t="s">
        <v>169</v>
      </c>
      <c r="C70577">
        <v>2017</v>
      </c>
      <c r="D70577" s="1" t="s">
        <v>183</v>
      </c>
      <c r="E70577" s="1" t="s">
        <v>16</v>
      </c>
      <c r="F70577" s="1" t="s">
        <v>124</v>
      </c>
      <c r="G70577" s="1" t="s">
        <v>18</v>
      </c>
      <c r="H70577">
        <v>2480</v>
      </c>
      <c r="I70577" s="1" t="s">
        <v>19</v>
      </c>
      <c r="J70577" s="1" t="s">
        <v>85</v>
      </c>
      <c r="K70577" s="1" t="s">
        <v>27</v>
      </c>
      <c r="L70577" s="1" t="s">
        <v>28</v>
      </c>
      <c r="M70577" s="5">
        <v>590.79999999999995</v>
      </c>
    </row>
    <row r="70578" spans="1:13" x14ac:dyDescent="0.35">
      <c r="A70578" s="1" t="s">
        <v>178</v>
      </c>
      <c r="B70578" s="1" t="s">
        <v>169</v>
      </c>
      <c r="C70578">
        <v>2017</v>
      </c>
      <c r="D70578" s="1" t="s">
        <v>183</v>
      </c>
      <c r="E70578" s="1" t="s">
        <v>16</v>
      </c>
      <c r="F70578" s="1" t="s">
        <v>124</v>
      </c>
      <c r="G70578" s="1" t="s">
        <v>18</v>
      </c>
      <c r="H70578">
        <v>2480</v>
      </c>
      <c r="I70578" s="1" t="s">
        <v>19</v>
      </c>
      <c r="J70578" s="1" t="s">
        <v>85</v>
      </c>
      <c r="K70578" s="1" t="s">
        <v>25</v>
      </c>
      <c r="L70578" s="1" t="s">
        <v>26</v>
      </c>
      <c r="M70578" s="5">
        <v>350.52000000000004</v>
      </c>
    </row>
    <row r="70579" spans="1:13" x14ac:dyDescent="0.35">
      <c r="A70579" s="1" t="s">
        <v>178</v>
      </c>
      <c r="B70579" s="1" t="s">
        <v>169</v>
      </c>
      <c r="C70579">
        <v>2017</v>
      </c>
      <c r="D70579" s="1" t="s">
        <v>183</v>
      </c>
      <c r="E70579" s="1" t="s">
        <v>16</v>
      </c>
      <c r="F70579" s="1" t="s">
        <v>124</v>
      </c>
      <c r="G70579" s="1" t="s">
        <v>18</v>
      </c>
      <c r="H70579">
        <v>2480</v>
      </c>
      <c r="I70579" s="1" t="s">
        <v>19</v>
      </c>
      <c r="J70579" s="1" t="s">
        <v>85</v>
      </c>
      <c r="K70579" s="1" t="s">
        <v>25</v>
      </c>
      <c r="L70579" s="1" t="s">
        <v>26</v>
      </c>
      <c r="M70579" s="5">
        <v>507.63</v>
      </c>
    </row>
    <row r="70580" spans="1:13" x14ac:dyDescent="0.35">
      <c r="A70580" s="1" t="s">
        <v>178</v>
      </c>
      <c r="B70580" s="1" t="s">
        <v>169</v>
      </c>
      <c r="C70580">
        <v>2017</v>
      </c>
      <c r="D70580" s="1" t="s">
        <v>183</v>
      </c>
      <c r="E70580" s="1" t="s">
        <v>16</v>
      </c>
      <c r="F70580" s="1" t="s">
        <v>124</v>
      </c>
      <c r="G70580" s="1" t="s">
        <v>18</v>
      </c>
      <c r="H70580">
        <v>2480</v>
      </c>
      <c r="I70580" s="1" t="s">
        <v>19</v>
      </c>
      <c r="J70580" s="1" t="s">
        <v>85</v>
      </c>
      <c r="K70580" s="1" t="s">
        <v>35</v>
      </c>
      <c r="L70580" s="1" t="s">
        <v>36</v>
      </c>
      <c r="M70580" s="5">
        <v>453.34000000000003</v>
      </c>
    </row>
    <row r="70581" spans="1:13" x14ac:dyDescent="0.35">
      <c r="A70581" s="1" t="s">
        <v>178</v>
      </c>
      <c r="B70581" s="1" t="s">
        <v>169</v>
      </c>
      <c r="C70581">
        <v>2017</v>
      </c>
      <c r="D70581" s="1" t="s">
        <v>183</v>
      </c>
      <c r="E70581" s="1" t="s">
        <v>16</v>
      </c>
      <c r="F70581" s="1" t="s">
        <v>124</v>
      </c>
      <c r="G70581" s="1" t="s">
        <v>18</v>
      </c>
      <c r="H70581">
        <v>2480</v>
      </c>
      <c r="I70581" s="1" t="s">
        <v>19</v>
      </c>
      <c r="J70581" s="1" t="s">
        <v>85</v>
      </c>
      <c r="K70581" s="1" t="s">
        <v>39</v>
      </c>
      <c r="L70581" s="1" t="s">
        <v>40</v>
      </c>
      <c r="M70581" s="5">
        <v>501.54999999999995</v>
      </c>
    </row>
    <row r="70582" spans="1:13" x14ac:dyDescent="0.35">
      <c r="A70582" s="1" t="s">
        <v>178</v>
      </c>
      <c r="B70582" s="1" t="s">
        <v>169</v>
      </c>
      <c r="C70582">
        <v>2017</v>
      </c>
      <c r="D70582" s="1" t="s">
        <v>183</v>
      </c>
      <c r="E70582" s="1" t="s">
        <v>16</v>
      </c>
      <c r="F70582" s="1" t="s">
        <v>124</v>
      </c>
      <c r="G70582" s="1" t="s">
        <v>18</v>
      </c>
      <c r="H70582">
        <v>2480</v>
      </c>
      <c r="I70582" s="1" t="s">
        <v>19</v>
      </c>
      <c r="J70582" s="1" t="s">
        <v>85</v>
      </c>
      <c r="K70582" s="1" t="s">
        <v>33</v>
      </c>
      <c r="L70582" s="1" t="s">
        <v>34</v>
      </c>
      <c r="M70582" s="5">
        <v>554.02</v>
      </c>
    </row>
    <row r="70583" spans="1:13" x14ac:dyDescent="0.35">
      <c r="A70583" s="1" t="s">
        <v>178</v>
      </c>
      <c r="B70583" s="1" t="s">
        <v>169</v>
      </c>
      <c r="C70583">
        <v>2017</v>
      </c>
      <c r="D70583" s="1" t="s">
        <v>183</v>
      </c>
      <c r="E70583" s="1" t="s">
        <v>16</v>
      </c>
      <c r="F70583" s="1" t="s">
        <v>124</v>
      </c>
      <c r="G70583" s="1" t="s">
        <v>18</v>
      </c>
      <c r="H70583">
        <v>2480</v>
      </c>
      <c r="I70583" s="1" t="s">
        <v>19</v>
      </c>
      <c r="J70583" s="1" t="s">
        <v>85</v>
      </c>
      <c r="K70583" s="1" t="s">
        <v>35</v>
      </c>
      <c r="L70583" s="1" t="s">
        <v>36</v>
      </c>
      <c r="M70583" s="5">
        <v>582.03</v>
      </c>
    </row>
    <row r="70584" spans="1:13" x14ac:dyDescent="0.35">
      <c r="A70584" s="1" t="s">
        <v>178</v>
      </c>
      <c r="B70584" s="1" t="s">
        <v>169</v>
      </c>
      <c r="C70584">
        <v>2017</v>
      </c>
      <c r="D70584" s="1" t="s">
        <v>183</v>
      </c>
      <c r="E70584" s="1" t="s">
        <v>16</v>
      </c>
      <c r="F70584" s="1" t="s">
        <v>124</v>
      </c>
      <c r="G70584" s="1" t="s">
        <v>18</v>
      </c>
      <c r="H70584">
        <v>2480</v>
      </c>
      <c r="I70584" s="1" t="s">
        <v>19</v>
      </c>
      <c r="J70584" s="1" t="s">
        <v>85</v>
      </c>
      <c r="K70584" s="1" t="s">
        <v>37</v>
      </c>
      <c r="L70584" s="1" t="s">
        <v>38</v>
      </c>
      <c r="M70584" s="5">
        <v>998.91</v>
      </c>
    </row>
    <row r="70585" spans="1:13" x14ac:dyDescent="0.35">
      <c r="A70585" s="1" t="s">
        <v>178</v>
      </c>
      <c r="B70585" s="1" t="s">
        <v>169</v>
      </c>
      <c r="C70585">
        <v>2017</v>
      </c>
      <c r="D70585" s="1" t="s">
        <v>183</v>
      </c>
      <c r="E70585" s="1" t="s">
        <v>16</v>
      </c>
      <c r="F70585" s="1" t="s">
        <v>124</v>
      </c>
      <c r="G70585" s="1" t="s">
        <v>18</v>
      </c>
      <c r="H70585">
        <v>2480</v>
      </c>
      <c r="I70585" s="1" t="s">
        <v>19</v>
      </c>
      <c r="J70585" s="1" t="s">
        <v>85</v>
      </c>
      <c r="K70585" s="1" t="s">
        <v>23</v>
      </c>
      <c r="L70585" s="1" t="s">
        <v>24</v>
      </c>
      <c r="M70585" s="5">
        <v>496.15</v>
      </c>
    </row>
    <row r="70586" spans="1:13" x14ac:dyDescent="0.35">
      <c r="A70586" s="1" t="s">
        <v>178</v>
      </c>
      <c r="B70586" s="1" t="s">
        <v>169</v>
      </c>
      <c r="C70586">
        <v>2017</v>
      </c>
      <c r="D70586" s="1" t="s">
        <v>183</v>
      </c>
      <c r="E70586" s="1" t="s">
        <v>16</v>
      </c>
      <c r="F70586" s="1" t="s">
        <v>124</v>
      </c>
      <c r="G70586" s="1" t="s">
        <v>18</v>
      </c>
      <c r="H70586">
        <v>2480</v>
      </c>
      <c r="I70586" s="1" t="s">
        <v>19</v>
      </c>
      <c r="J70586" s="1" t="s">
        <v>85</v>
      </c>
      <c r="K70586" s="1" t="s">
        <v>21</v>
      </c>
      <c r="L70586" s="1" t="s">
        <v>22</v>
      </c>
      <c r="M70586" s="5">
        <v>1276.3600000000001</v>
      </c>
    </row>
    <row r="70587" spans="1:13" x14ac:dyDescent="0.35">
      <c r="A70587" s="1" t="s">
        <v>178</v>
      </c>
      <c r="B70587" s="1" t="s">
        <v>169</v>
      </c>
      <c r="C70587">
        <v>2017</v>
      </c>
      <c r="D70587" s="1" t="s">
        <v>183</v>
      </c>
      <c r="E70587" s="1" t="s">
        <v>16</v>
      </c>
      <c r="F70587" s="1" t="s">
        <v>124</v>
      </c>
      <c r="G70587" s="1" t="s">
        <v>18</v>
      </c>
      <c r="H70587">
        <v>2480</v>
      </c>
      <c r="I70587" s="1" t="s">
        <v>19</v>
      </c>
      <c r="J70587" s="1" t="s">
        <v>85</v>
      </c>
      <c r="K70587" s="1" t="s">
        <v>31</v>
      </c>
      <c r="L70587" s="1" t="s">
        <v>32</v>
      </c>
      <c r="M70587" s="5">
        <v>732.51999999999987</v>
      </c>
    </row>
    <row r="70588" spans="1:13" x14ac:dyDescent="0.35">
      <c r="A70588" s="1" t="s">
        <v>178</v>
      </c>
      <c r="B70588" s="1" t="s">
        <v>169</v>
      </c>
      <c r="C70588">
        <v>2017</v>
      </c>
      <c r="D70588" s="1" t="s">
        <v>183</v>
      </c>
      <c r="E70588" s="1" t="s">
        <v>16</v>
      </c>
      <c r="F70588" s="1" t="s">
        <v>124</v>
      </c>
      <c r="G70588" s="1" t="s">
        <v>18</v>
      </c>
      <c r="H70588">
        <v>2480</v>
      </c>
      <c r="I70588" s="1" t="s">
        <v>19</v>
      </c>
      <c r="J70588" s="1" t="s">
        <v>85</v>
      </c>
      <c r="K70588" s="1" t="s">
        <v>35</v>
      </c>
      <c r="L70588" s="1" t="s">
        <v>36</v>
      </c>
      <c r="M70588" s="5">
        <v>615.17000000000007</v>
      </c>
    </row>
    <row r="70589" spans="1:13" x14ac:dyDescent="0.35">
      <c r="A70589" s="1" t="s">
        <v>178</v>
      </c>
      <c r="B70589" s="1" t="s">
        <v>169</v>
      </c>
      <c r="C70589">
        <v>2017</v>
      </c>
      <c r="D70589" s="1" t="s">
        <v>183</v>
      </c>
      <c r="E70589" s="1" t="s">
        <v>16</v>
      </c>
      <c r="F70589" s="1" t="s">
        <v>124</v>
      </c>
      <c r="G70589" s="1" t="s">
        <v>18</v>
      </c>
      <c r="H70589">
        <v>2480</v>
      </c>
      <c r="I70589" s="1" t="s">
        <v>19</v>
      </c>
      <c r="J70589" s="1" t="s">
        <v>85</v>
      </c>
      <c r="K70589" s="1" t="s">
        <v>21</v>
      </c>
      <c r="L70589" s="1" t="s">
        <v>22</v>
      </c>
      <c r="M70589" s="5">
        <v>1073.32</v>
      </c>
    </row>
    <row r="70590" spans="1:13" x14ac:dyDescent="0.35">
      <c r="A70590" s="1" t="s">
        <v>178</v>
      </c>
      <c r="B70590" s="1" t="s">
        <v>169</v>
      </c>
      <c r="C70590">
        <v>2017</v>
      </c>
      <c r="D70590" s="1" t="s">
        <v>183</v>
      </c>
      <c r="E70590" s="1" t="s">
        <v>16</v>
      </c>
      <c r="F70590" s="1" t="s">
        <v>124</v>
      </c>
      <c r="G70590" s="1" t="s">
        <v>18</v>
      </c>
      <c r="H70590">
        <v>2480</v>
      </c>
      <c r="I70590" s="1" t="s">
        <v>19</v>
      </c>
      <c r="J70590" s="1" t="s">
        <v>85</v>
      </c>
      <c r="K70590" s="1" t="s">
        <v>31</v>
      </c>
      <c r="L70590" s="1" t="s">
        <v>32</v>
      </c>
      <c r="M70590" s="5">
        <v>1091.7799999999997</v>
      </c>
    </row>
    <row r="70591" spans="1:13" x14ac:dyDescent="0.35">
      <c r="A70591" s="1" t="s">
        <v>178</v>
      </c>
      <c r="B70591" s="1" t="s">
        <v>169</v>
      </c>
      <c r="C70591">
        <v>2017</v>
      </c>
      <c r="D70591" s="1" t="s">
        <v>183</v>
      </c>
      <c r="E70591" s="1" t="s">
        <v>16</v>
      </c>
      <c r="F70591" s="1" t="s">
        <v>124</v>
      </c>
      <c r="G70591" s="1" t="s">
        <v>18</v>
      </c>
      <c r="H70591">
        <v>2480</v>
      </c>
      <c r="I70591" s="1" t="s">
        <v>19</v>
      </c>
      <c r="J70591" s="1" t="s">
        <v>85</v>
      </c>
      <c r="K70591" s="1" t="s">
        <v>25</v>
      </c>
      <c r="L70591" s="1" t="s">
        <v>26</v>
      </c>
      <c r="M70591" s="5">
        <v>1015.2</v>
      </c>
    </row>
    <row r="70592" spans="1:13" x14ac:dyDescent="0.35">
      <c r="A70592" s="1" t="s">
        <v>178</v>
      </c>
      <c r="B70592" s="1" t="s">
        <v>169</v>
      </c>
      <c r="C70592">
        <v>2017</v>
      </c>
      <c r="D70592" s="1" t="s">
        <v>183</v>
      </c>
      <c r="E70592" s="1" t="s">
        <v>16</v>
      </c>
      <c r="F70592" s="1" t="s">
        <v>124</v>
      </c>
      <c r="G70592" s="1" t="s">
        <v>18</v>
      </c>
      <c r="H70592">
        <v>2480</v>
      </c>
      <c r="I70592" s="1" t="s">
        <v>19</v>
      </c>
      <c r="J70592" s="1" t="s">
        <v>85</v>
      </c>
      <c r="K70592" s="1" t="s">
        <v>25</v>
      </c>
      <c r="L70592" s="1" t="s">
        <v>26</v>
      </c>
      <c r="M70592" s="5">
        <v>844.35</v>
      </c>
    </row>
    <row r="70593" spans="1:13" x14ac:dyDescent="0.35">
      <c r="A70593" s="1" t="s">
        <v>178</v>
      </c>
      <c r="B70593" s="1" t="s">
        <v>169</v>
      </c>
      <c r="C70593">
        <v>2017</v>
      </c>
      <c r="D70593" s="1" t="s">
        <v>183</v>
      </c>
      <c r="E70593" s="1" t="s">
        <v>16</v>
      </c>
      <c r="F70593" s="1" t="s">
        <v>124</v>
      </c>
      <c r="G70593" s="1" t="s">
        <v>18</v>
      </c>
      <c r="H70593">
        <v>2480</v>
      </c>
      <c r="I70593" s="1" t="s">
        <v>19</v>
      </c>
      <c r="J70593" s="1" t="s">
        <v>85</v>
      </c>
      <c r="K70593" s="1" t="s">
        <v>21</v>
      </c>
      <c r="L70593" s="1" t="s">
        <v>22</v>
      </c>
      <c r="M70593" s="5">
        <v>1647.0300000000016</v>
      </c>
    </row>
    <row r="70594" spans="1:13" x14ac:dyDescent="0.35">
      <c r="A70594" s="1" t="s">
        <v>178</v>
      </c>
      <c r="B70594" s="1" t="s">
        <v>169</v>
      </c>
      <c r="C70594">
        <v>2017</v>
      </c>
      <c r="D70594" s="1" t="s">
        <v>183</v>
      </c>
      <c r="E70594" s="1" t="s">
        <v>16</v>
      </c>
      <c r="F70594" s="1" t="s">
        <v>124</v>
      </c>
      <c r="G70594" s="1" t="s">
        <v>18</v>
      </c>
      <c r="H70594">
        <v>2480</v>
      </c>
      <c r="I70594" s="1" t="s">
        <v>19</v>
      </c>
      <c r="J70594" s="1" t="s">
        <v>85</v>
      </c>
      <c r="K70594" s="1" t="s">
        <v>23</v>
      </c>
      <c r="L70594" s="1" t="s">
        <v>24</v>
      </c>
      <c r="M70594" s="5">
        <v>1537.81</v>
      </c>
    </row>
    <row r="70595" spans="1:13" x14ac:dyDescent="0.35">
      <c r="A70595" s="1" t="s">
        <v>178</v>
      </c>
      <c r="B70595" s="1" t="s">
        <v>169</v>
      </c>
      <c r="C70595">
        <v>2017</v>
      </c>
      <c r="D70595" s="1" t="s">
        <v>183</v>
      </c>
      <c r="E70595" s="1" t="s">
        <v>16</v>
      </c>
      <c r="F70595" s="1" t="s">
        <v>124</v>
      </c>
      <c r="G70595" s="1" t="s">
        <v>18</v>
      </c>
      <c r="H70595">
        <v>2480</v>
      </c>
      <c r="I70595" s="1" t="s">
        <v>19</v>
      </c>
      <c r="J70595" s="1" t="s">
        <v>85</v>
      </c>
      <c r="K70595" s="1" t="s">
        <v>25</v>
      </c>
      <c r="L70595" s="1" t="s">
        <v>26</v>
      </c>
      <c r="M70595" s="5">
        <v>2210.52</v>
      </c>
    </row>
    <row r="70596" spans="1:13" x14ac:dyDescent="0.35">
      <c r="A70596" s="1" t="s">
        <v>178</v>
      </c>
      <c r="B70596" s="1" t="s">
        <v>169</v>
      </c>
      <c r="C70596">
        <v>2017</v>
      </c>
      <c r="D70596" s="1" t="s">
        <v>183</v>
      </c>
      <c r="E70596" s="1" t="s">
        <v>16</v>
      </c>
      <c r="F70596" s="1" t="s">
        <v>124</v>
      </c>
      <c r="G70596" s="1" t="s">
        <v>18</v>
      </c>
      <c r="H70596">
        <v>2480</v>
      </c>
      <c r="I70596" s="1" t="s">
        <v>19</v>
      </c>
      <c r="J70596" s="1" t="s">
        <v>85</v>
      </c>
      <c r="K70596" s="1" t="s">
        <v>39</v>
      </c>
      <c r="L70596" s="1" t="s">
        <v>40</v>
      </c>
      <c r="M70596" s="5">
        <v>3114.3900000000003</v>
      </c>
    </row>
    <row r="70597" spans="1:13" x14ac:dyDescent="0.35">
      <c r="A70597" s="1" t="s">
        <v>178</v>
      </c>
      <c r="B70597" s="1" t="s">
        <v>169</v>
      </c>
      <c r="C70597">
        <v>2017</v>
      </c>
      <c r="D70597" s="1" t="s">
        <v>183</v>
      </c>
      <c r="E70597" s="1" t="s">
        <v>16</v>
      </c>
      <c r="F70597" s="1" t="s">
        <v>124</v>
      </c>
      <c r="G70597" s="1" t="s">
        <v>18</v>
      </c>
      <c r="H70597">
        <v>2480</v>
      </c>
      <c r="I70597" s="1" t="s">
        <v>19</v>
      </c>
      <c r="J70597" s="1" t="s">
        <v>85</v>
      </c>
      <c r="K70597" s="1" t="s">
        <v>25</v>
      </c>
      <c r="L70597" s="1" t="s">
        <v>26</v>
      </c>
      <c r="M70597" s="5">
        <v>2285.66</v>
      </c>
    </row>
    <row r="70598" spans="1:13" x14ac:dyDescent="0.35">
      <c r="A70598" s="1" t="s">
        <v>178</v>
      </c>
      <c r="B70598" s="1" t="s">
        <v>169</v>
      </c>
      <c r="C70598">
        <v>2017</v>
      </c>
      <c r="D70598" s="1" t="s">
        <v>183</v>
      </c>
      <c r="E70598" s="1" t="s">
        <v>16</v>
      </c>
      <c r="F70598" s="1" t="s">
        <v>124</v>
      </c>
      <c r="G70598" s="1" t="s">
        <v>18</v>
      </c>
      <c r="H70598">
        <v>2480</v>
      </c>
      <c r="I70598" s="1" t="s">
        <v>19</v>
      </c>
      <c r="J70598" s="1" t="s">
        <v>85</v>
      </c>
      <c r="K70598" s="1" t="s">
        <v>23</v>
      </c>
      <c r="L70598" s="1" t="s">
        <v>24</v>
      </c>
      <c r="M70598" s="5">
        <v>2053.630000000001</v>
      </c>
    </row>
    <row r="70599" spans="1:13" x14ac:dyDescent="0.35">
      <c r="A70599" s="1" t="s">
        <v>178</v>
      </c>
      <c r="B70599" s="1" t="s">
        <v>169</v>
      </c>
      <c r="C70599">
        <v>2017</v>
      </c>
      <c r="D70599" s="1" t="s">
        <v>183</v>
      </c>
      <c r="E70599" s="1" t="s">
        <v>16</v>
      </c>
      <c r="F70599" s="1" t="s">
        <v>124</v>
      </c>
      <c r="G70599" s="1" t="s">
        <v>18</v>
      </c>
      <c r="H70599">
        <v>2480</v>
      </c>
      <c r="I70599" s="1" t="s">
        <v>19</v>
      </c>
      <c r="J70599" s="1" t="s">
        <v>85</v>
      </c>
      <c r="K70599" s="1" t="s">
        <v>21</v>
      </c>
      <c r="L70599" s="1" t="s">
        <v>22</v>
      </c>
      <c r="M70599" s="5">
        <v>3183.5000000000009</v>
      </c>
    </row>
    <row r="70600" spans="1:13" x14ac:dyDescent="0.35">
      <c r="A70600" s="1" t="s">
        <v>178</v>
      </c>
      <c r="B70600" s="1" t="s">
        <v>169</v>
      </c>
      <c r="C70600">
        <v>2017</v>
      </c>
      <c r="D70600" s="1" t="s">
        <v>183</v>
      </c>
      <c r="E70600" s="1" t="s">
        <v>16</v>
      </c>
      <c r="F70600" s="1" t="s">
        <v>124</v>
      </c>
      <c r="G70600" s="1" t="s">
        <v>18</v>
      </c>
      <c r="H70600">
        <v>2480</v>
      </c>
      <c r="I70600" s="1" t="s">
        <v>19</v>
      </c>
      <c r="J70600" s="1" t="s">
        <v>85</v>
      </c>
      <c r="K70600" s="1" t="s">
        <v>39</v>
      </c>
      <c r="L70600" s="1" t="s">
        <v>40</v>
      </c>
      <c r="M70600" s="5">
        <v>2912.93</v>
      </c>
    </row>
    <row r="70601" spans="1:13" x14ac:dyDescent="0.35">
      <c r="A70601" s="1" t="s">
        <v>178</v>
      </c>
      <c r="B70601" s="1" t="s">
        <v>169</v>
      </c>
      <c r="C70601">
        <v>2017</v>
      </c>
      <c r="D70601" s="1" t="s">
        <v>183</v>
      </c>
      <c r="E70601" s="1" t="s">
        <v>16</v>
      </c>
      <c r="F70601" s="1" t="s">
        <v>124</v>
      </c>
      <c r="G70601" s="1" t="s">
        <v>18</v>
      </c>
      <c r="H70601">
        <v>2480</v>
      </c>
      <c r="I70601" s="1" t="s">
        <v>19</v>
      </c>
      <c r="J70601" s="1" t="s">
        <v>85</v>
      </c>
      <c r="K70601" s="1" t="s">
        <v>29</v>
      </c>
      <c r="L70601" s="1" t="s">
        <v>30</v>
      </c>
      <c r="M70601" s="5">
        <v>3470.5299999999993</v>
      </c>
    </row>
    <row r="70602" spans="1:13" x14ac:dyDescent="0.35">
      <c r="A70602" s="1" t="s">
        <v>178</v>
      </c>
      <c r="B70602" s="1" t="s">
        <v>169</v>
      </c>
      <c r="C70602">
        <v>2017</v>
      </c>
      <c r="D70602" s="1" t="s">
        <v>183</v>
      </c>
      <c r="E70602" s="1" t="s">
        <v>16</v>
      </c>
      <c r="F70602" s="1" t="s">
        <v>124</v>
      </c>
      <c r="G70602" s="1" t="s">
        <v>18</v>
      </c>
      <c r="H70602">
        <v>2480</v>
      </c>
      <c r="I70602" s="1" t="s">
        <v>19</v>
      </c>
      <c r="J70602" s="1" t="s">
        <v>85</v>
      </c>
      <c r="K70602" s="1" t="s">
        <v>29</v>
      </c>
      <c r="L70602" s="1" t="s">
        <v>30</v>
      </c>
      <c r="M70602" s="5">
        <v>4508.5599999999995</v>
      </c>
    </row>
    <row r="70603" spans="1:13" x14ac:dyDescent="0.35">
      <c r="A70603" s="1" t="s">
        <v>178</v>
      </c>
      <c r="B70603" s="1" t="s">
        <v>169</v>
      </c>
      <c r="C70603">
        <v>2017</v>
      </c>
      <c r="D70603" s="1" t="s">
        <v>183</v>
      </c>
      <c r="E70603" s="1" t="s">
        <v>43</v>
      </c>
      <c r="F70603" s="1" t="s">
        <v>125</v>
      </c>
      <c r="G70603" s="1" t="s">
        <v>53</v>
      </c>
      <c r="H70603">
        <v>4680</v>
      </c>
      <c r="I70603" s="1" t="s">
        <v>19</v>
      </c>
      <c r="J70603" s="1" t="s">
        <v>69</v>
      </c>
      <c r="K70603" s="1" t="s">
        <v>25</v>
      </c>
      <c r="L70603" s="1" t="s">
        <v>26</v>
      </c>
      <c r="M70603" s="5">
        <v>55</v>
      </c>
    </row>
    <row r="70604" spans="1:13" x14ac:dyDescent="0.35">
      <c r="A70604" s="1" t="s">
        <v>178</v>
      </c>
      <c r="B70604" s="1" t="s">
        <v>169</v>
      </c>
      <c r="C70604">
        <v>2017</v>
      </c>
      <c r="D70604" s="1" t="s">
        <v>183</v>
      </c>
      <c r="E70604" s="1" t="s">
        <v>43</v>
      </c>
      <c r="F70604" s="1" t="s">
        <v>125</v>
      </c>
      <c r="G70604" s="1" t="s">
        <v>53</v>
      </c>
      <c r="H70604">
        <v>4680</v>
      </c>
      <c r="I70604" s="1" t="s">
        <v>19</v>
      </c>
      <c r="J70604" s="1" t="s">
        <v>69</v>
      </c>
      <c r="K70604" s="1" t="s">
        <v>27</v>
      </c>
      <c r="L70604" s="1" t="s">
        <v>28</v>
      </c>
      <c r="M70604" s="5">
        <v>-12.99</v>
      </c>
    </row>
    <row r="70605" spans="1:13" x14ac:dyDescent="0.35">
      <c r="A70605" s="1" t="s">
        <v>178</v>
      </c>
      <c r="B70605" s="1" t="s">
        <v>169</v>
      </c>
      <c r="C70605">
        <v>2017</v>
      </c>
      <c r="D70605" s="1" t="s">
        <v>183</v>
      </c>
      <c r="E70605" s="1" t="s">
        <v>43</v>
      </c>
      <c r="F70605" s="1" t="s">
        <v>125</v>
      </c>
      <c r="G70605" s="1" t="s">
        <v>53</v>
      </c>
      <c r="H70605">
        <v>4680</v>
      </c>
      <c r="I70605" s="1" t="s">
        <v>19</v>
      </c>
      <c r="J70605" s="1" t="s">
        <v>69</v>
      </c>
      <c r="K70605" s="1" t="s">
        <v>27</v>
      </c>
      <c r="L70605" s="1" t="s">
        <v>28</v>
      </c>
      <c r="M70605" s="5">
        <v>24</v>
      </c>
    </row>
    <row r="70606" spans="1:13" x14ac:dyDescent="0.35">
      <c r="A70606" s="1" t="s">
        <v>178</v>
      </c>
      <c r="B70606" s="1" t="s">
        <v>169</v>
      </c>
      <c r="C70606">
        <v>2017</v>
      </c>
      <c r="D70606" s="1" t="s">
        <v>183</v>
      </c>
      <c r="E70606" s="1" t="s">
        <v>43</v>
      </c>
      <c r="F70606" s="1" t="s">
        <v>125</v>
      </c>
      <c r="G70606" s="1" t="s">
        <v>53</v>
      </c>
      <c r="H70606">
        <v>4680</v>
      </c>
      <c r="I70606" s="1" t="s">
        <v>19</v>
      </c>
      <c r="J70606" s="1" t="s">
        <v>69</v>
      </c>
      <c r="K70606" s="1" t="s">
        <v>27</v>
      </c>
      <c r="L70606" s="1" t="s">
        <v>28</v>
      </c>
      <c r="M70606" s="5">
        <v>21.98</v>
      </c>
    </row>
    <row r="70607" spans="1:13" x14ac:dyDescent="0.35">
      <c r="A70607" s="1" t="s">
        <v>178</v>
      </c>
      <c r="B70607" s="1" t="s">
        <v>169</v>
      </c>
      <c r="C70607">
        <v>2017</v>
      </c>
      <c r="D70607" s="1" t="s">
        <v>183</v>
      </c>
      <c r="E70607" s="1" t="s">
        <v>43</v>
      </c>
      <c r="F70607" s="1" t="s">
        <v>125</v>
      </c>
      <c r="G70607" s="1" t="s">
        <v>53</v>
      </c>
      <c r="H70607">
        <v>4680</v>
      </c>
      <c r="I70607" s="1" t="s">
        <v>19</v>
      </c>
      <c r="J70607" s="1" t="s">
        <v>69</v>
      </c>
      <c r="K70607" s="1" t="s">
        <v>31</v>
      </c>
      <c r="L70607" s="1" t="s">
        <v>32</v>
      </c>
      <c r="M70607" s="5">
        <v>3.99</v>
      </c>
    </row>
    <row r="70608" spans="1:13" x14ac:dyDescent="0.35">
      <c r="A70608" s="1" t="s">
        <v>178</v>
      </c>
      <c r="B70608" s="1" t="s">
        <v>169</v>
      </c>
      <c r="C70608">
        <v>2017</v>
      </c>
      <c r="D70608" s="1" t="s">
        <v>183</v>
      </c>
      <c r="E70608" s="1" t="s">
        <v>43</v>
      </c>
      <c r="F70608" s="1" t="s">
        <v>125</v>
      </c>
      <c r="G70608" s="1" t="s">
        <v>53</v>
      </c>
      <c r="H70608">
        <v>4680</v>
      </c>
      <c r="I70608" s="1" t="s">
        <v>19</v>
      </c>
      <c r="J70608" s="1" t="s">
        <v>69</v>
      </c>
      <c r="K70608" s="1" t="s">
        <v>31</v>
      </c>
      <c r="L70608" s="1" t="s">
        <v>32</v>
      </c>
      <c r="M70608" s="5">
        <v>7</v>
      </c>
    </row>
    <row r="70609" spans="1:13" x14ac:dyDescent="0.35">
      <c r="A70609" s="1" t="s">
        <v>178</v>
      </c>
      <c r="B70609" s="1" t="s">
        <v>169</v>
      </c>
      <c r="C70609">
        <v>2017</v>
      </c>
      <c r="D70609" s="1" t="s">
        <v>183</v>
      </c>
      <c r="E70609" s="1" t="s">
        <v>43</v>
      </c>
      <c r="F70609" s="1" t="s">
        <v>125</v>
      </c>
      <c r="G70609" s="1" t="s">
        <v>53</v>
      </c>
      <c r="H70609">
        <v>4680</v>
      </c>
      <c r="I70609" s="1" t="s">
        <v>19</v>
      </c>
      <c r="J70609" s="1" t="s">
        <v>69</v>
      </c>
      <c r="K70609" s="1" t="s">
        <v>27</v>
      </c>
      <c r="L70609" s="1" t="s">
        <v>28</v>
      </c>
      <c r="M70609" s="5">
        <v>16</v>
      </c>
    </row>
    <row r="70610" spans="1:13" x14ac:dyDescent="0.35">
      <c r="A70610" s="1" t="s">
        <v>178</v>
      </c>
      <c r="B70610" s="1" t="s">
        <v>169</v>
      </c>
      <c r="C70610">
        <v>2017</v>
      </c>
      <c r="D70610" s="1" t="s">
        <v>183</v>
      </c>
      <c r="E70610" s="1" t="s">
        <v>43</v>
      </c>
      <c r="F70610" s="1" t="s">
        <v>125</v>
      </c>
      <c r="G70610" s="1" t="s">
        <v>53</v>
      </c>
      <c r="H70610">
        <v>4680</v>
      </c>
      <c r="I70610" s="1" t="s">
        <v>19</v>
      </c>
      <c r="J70610" s="1" t="s">
        <v>69</v>
      </c>
      <c r="K70610" s="1" t="s">
        <v>39</v>
      </c>
      <c r="L70610" s="1" t="s">
        <v>40</v>
      </c>
      <c r="M70610" s="5">
        <v>11.98</v>
      </c>
    </row>
    <row r="70611" spans="1:13" x14ac:dyDescent="0.35">
      <c r="A70611" s="1" t="s">
        <v>178</v>
      </c>
      <c r="B70611" s="1" t="s">
        <v>169</v>
      </c>
      <c r="C70611">
        <v>2017</v>
      </c>
      <c r="D70611" s="1" t="s">
        <v>183</v>
      </c>
      <c r="E70611" s="1" t="s">
        <v>43</v>
      </c>
      <c r="F70611" s="1" t="s">
        <v>125</v>
      </c>
      <c r="G70611" s="1" t="s">
        <v>53</v>
      </c>
      <c r="H70611">
        <v>4680</v>
      </c>
      <c r="I70611" s="1" t="s">
        <v>19</v>
      </c>
      <c r="J70611" s="1" t="s">
        <v>69</v>
      </c>
      <c r="K70611" s="1" t="s">
        <v>33</v>
      </c>
      <c r="L70611" s="1" t="s">
        <v>34</v>
      </c>
      <c r="M70611" s="5">
        <v>37.96</v>
      </c>
    </row>
    <row r="70612" spans="1:13" x14ac:dyDescent="0.35">
      <c r="A70612" s="1" t="s">
        <v>178</v>
      </c>
      <c r="B70612" s="1" t="s">
        <v>169</v>
      </c>
      <c r="C70612">
        <v>2017</v>
      </c>
      <c r="D70612" s="1" t="s">
        <v>183</v>
      </c>
      <c r="E70612" s="1" t="s">
        <v>43</v>
      </c>
      <c r="F70612" s="1" t="s">
        <v>125</v>
      </c>
      <c r="G70612" s="1" t="s">
        <v>53</v>
      </c>
      <c r="H70612">
        <v>4680</v>
      </c>
      <c r="I70612" s="1" t="s">
        <v>19</v>
      </c>
      <c r="J70612" s="1" t="s">
        <v>69</v>
      </c>
      <c r="K70612" s="1" t="s">
        <v>21</v>
      </c>
      <c r="L70612" s="1" t="s">
        <v>22</v>
      </c>
      <c r="M70612" s="5">
        <v>38</v>
      </c>
    </row>
    <row r="70613" spans="1:13" x14ac:dyDescent="0.35">
      <c r="A70613" s="1" t="s">
        <v>178</v>
      </c>
      <c r="B70613" s="1" t="s">
        <v>169</v>
      </c>
      <c r="C70613">
        <v>2017</v>
      </c>
      <c r="D70613" s="1" t="s">
        <v>183</v>
      </c>
      <c r="E70613" s="1" t="s">
        <v>43</v>
      </c>
      <c r="F70613" s="1" t="s">
        <v>125</v>
      </c>
      <c r="G70613" s="1" t="s">
        <v>53</v>
      </c>
      <c r="H70613">
        <v>4680</v>
      </c>
      <c r="I70613" s="1" t="s">
        <v>19</v>
      </c>
      <c r="J70613" s="1" t="s">
        <v>69</v>
      </c>
      <c r="K70613" s="1" t="s">
        <v>31</v>
      </c>
      <c r="L70613" s="1" t="s">
        <v>32</v>
      </c>
      <c r="M70613" s="5">
        <v>22.93</v>
      </c>
    </row>
    <row r="70614" spans="1:13" x14ac:dyDescent="0.35">
      <c r="A70614" s="1" t="s">
        <v>178</v>
      </c>
      <c r="B70614" s="1" t="s">
        <v>169</v>
      </c>
      <c r="C70614">
        <v>2017</v>
      </c>
      <c r="D70614" s="1" t="s">
        <v>183</v>
      </c>
      <c r="E70614" s="1" t="s">
        <v>43</v>
      </c>
      <c r="F70614" s="1" t="s">
        <v>125</v>
      </c>
      <c r="G70614" s="1" t="s">
        <v>53</v>
      </c>
      <c r="H70614">
        <v>4680</v>
      </c>
      <c r="I70614" s="1" t="s">
        <v>19</v>
      </c>
      <c r="J70614" s="1" t="s">
        <v>69</v>
      </c>
      <c r="K70614" s="1" t="s">
        <v>33</v>
      </c>
      <c r="L70614" s="1" t="s">
        <v>34</v>
      </c>
      <c r="M70614" s="5">
        <v>29.95</v>
      </c>
    </row>
    <row r="70615" spans="1:13" x14ac:dyDescent="0.35">
      <c r="A70615" s="1" t="s">
        <v>178</v>
      </c>
      <c r="B70615" s="1" t="s">
        <v>169</v>
      </c>
      <c r="C70615">
        <v>2017</v>
      </c>
      <c r="D70615" s="1" t="s">
        <v>183</v>
      </c>
      <c r="E70615" s="1" t="s">
        <v>43</v>
      </c>
      <c r="F70615" s="1" t="s">
        <v>125</v>
      </c>
      <c r="G70615" s="1" t="s">
        <v>53</v>
      </c>
      <c r="H70615">
        <v>4680</v>
      </c>
      <c r="I70615" s="1" t="s">
        <v>19</v>
      </c>
      <c r="J70615" s="1" t="s">
        <v>69</v>
      </c>
      <c r="K70615" s="1" t="s">
        <v>33</v>
      </c>
      <c r="L70615" s="1" t="s">
        <v>34</v>
      </c>
      <c r="M70615" s="5">
        <v>33.64</v>
      </c>
    </row>
    <row r="70616" spans="1:13" x14ac:dyDescent="0.35">
      <c r="A70616" s="1" t="s">
        <v>178</v>
      </c>
      <c r="B70616" s="1" t="s">
        <v>169</v>
      </c>
      <c r="C70616">
        <v>2017</v>
      </c>
      <c r="D70616" s="1" t="s">
        <v>183</v>
      </c>
      <c r="E70616" s="1" t="s">
        <v>43</v>
      </c>
      <c r="F70616" s="1" t="s">
        <v>125</v>
      </c>
      <c r="G70616" s="1" t="s">
        <v>53</v>
      </c>
      <c r="H70616">
        <v>4680</v>
      </c>
      <c r="I70616" s="1" t="s">
        <v>19</v>
      </c>
      <c r="J70616" s="1" t="s">
        <v>69</v>
      </c>
      <c r="K70616" s="1" t="s">
        <v>21</v>
      </c>
      <c r="L70616" s="1" t="s">
        <v>22</v>
      </c>
      <c r="M70616" s="5">
        <v>39.950000000000003</v>
      </c>
    </row>
    <row r="70617" spans="1:13" x14ac:dyDescent="0.35">
      <c r="A70617" s="1" t="s">
        <v>178</v>
      </c>
      <c r="B70617" s="1" t="s">
        <v>169</v>
      </c>
      <c r="C70617">
        <v>2017</v>
      </c>
      <c r="D70617" s="1" t="s">
        <v>183</v>
      </c>
      <c r="E70617" s="1" t="s">
        <v>43</v>
      </c>
      <c r="F70617" s="1" t="s">
        <v>125</v>
      </c>
      <c r="G70617" s="1" t="s">
        <v>53</v>
      </c>
      <c r="H70617">
        <v>4680</v>
      </c>
      <c r="I70617" s="1" t="s">
        <v>19</v>
      </c>
      <c r="J70617" s="1" t="s">
        <v>69</v>
      </c>
      <c r="K70617" s="1" t="s">
        <v>27</v>
      </c>
      <c r="L70617" s="1" t="s">
        <v>28</v>
      </c>
      <c r="M70617" s="5">
        <v>57.98</v>
      </c>
    </row>
    <row r="70618" spans="1:13" x14ac:dyDescent="0.35">
      <c r="A70618" s="1" t="s">
        <v>178</v>
      </c>
      <c r="B70618" s="1" t="s">
        <v>169</v>
      </c>
      <c r="C70618">
        <v>2017</v>
      </c>
      <c r="D70618" s="1" t="s">
        <v>183</v>
      </c>
      <c r="E70618" s="1" t="s">
        <v>43</v>
      </c>
      <c r="F70618" s="1" t="s">
        <v>125</v>
      </c>
      <c r="G70618" s="1" t="s">
        <v>53</v>
      </c>
      <c r="H70618">
        <v>4680</v>
      </c>
      <c r="I70618" s="1" t="s">
        <v>19</v>
      </c>
      <c r="J70618" s="1" t="s">
        <v>69</v>
      </c>
      <c r="K70618" s="1" t="s">
        <v>29</v>
      </c>
      <c r="L70618" s="1" t="s">
        <v>30</v>
      </c>
      <c r="M70618" s="5">
        <v>29.94</v>
      </c>
    </row>
    <row r="70619" spans="1:13" x14ac:dyDescent="0.35">
      <c r="A70619" s="1" t="s">
        <v>178</v>
      </c>
      <c r="B70619" s="1" t="s">
        <v>169</v>
      </c>
      <c r="C70619">
        <v>2017</v>
      </c>
      <c r="D70619" s="1" t="s">
        <v>183</v>
      </c>
      <c r="E70619" s="1" t="s">
        <v>43</v>
      </c>
      <c r="F70619" s="1" t="s">
        <v>125</v>
      </c>
      <c r="G70619" s="1" t="s">
        <v>53</v>
      </c>
      <c r="H70619">
        <v>4680</v>
      </c>
      <c r="I70619" s="1" t="s">
        <v>19</v>
      </c>
      <c r="J70619" s="1" t="s">
        <v>69</v>
      </c>
      <c r="K70619" s="1" t="s">
        <v>39</v>
      </c>
      <c r="L70619" s="1" t="s">
        <v>40</v>
      </c>
      <c r="M70619" s="5">
        <v>39.99</v>
      </c>
    </row>
    <row r="70620" spans="1:13" x14ac:dyDescent="0.35">
      <c r="A70620" s="1" t="s">
        <v>178</v>
      </c>
      <c r="B70620" s="1" t="s">
        <v>169</v>
      </c>
      <c r="C70620">
        <v>2017</v>
      </c>
      <c r="D70620" s="1" t="s">
        <v>183</v>
      </c>
      <c r="E70620" s="1" t="s">
        <v>43</v>
      </c>
      <c r="F70620" s="1" t="s">
        <v>125</v>
      </c>
      <c r="G70620" s="1" t="s">
        <v>53</v>
      </c>
      <c r="H70620">
        <v>4680</v>
      </c>
      <c r="I70620" s="1" t="s">
        <v>19</v>
      </c>
      <c r="J70620" s="1" t="s">
        <v>69</v>
      </c>
      <c r="K70620" s="1" t="s">
        <v>35</v>
      </c>
      <c r="L70620" s="1" t="s">
        <v>36</v>
      </c>
      <c r="M70620" s="5">
        <v>41.81</v>
      </c>
    </row>
    <row r="70621" spans="1:13" x14ac:dyDescent="0.35">
      <c r="A70621" s="1" t="s">
        <v>178</v>
      </c>
      <c r="B70621" s="1" t="s">
        <v>169</v>
      </c>
      <c r="C70621">
        <v>2017</v>
      </c>
      <c r="D70621" s="1" t="s">
        <v>183</v>
      </c>
      <c r="E70621" s="1" t="s">
        <v>43</v>
      </c>
      <c r="F70621" s="1" t="s">
        <v>125</v>
      </c>
      <c r="G70621" s="1" t="s">
        <v>53</v>
      </c>
      <c r="H70621">
        <v>4680</v>
      </c>
      <c r="I70621" s="1" t="s">
        <v>19</v>
      </c>
      <c r="J70621" s="1" t="s">
        <v>69</v>
      </c>
      <c r="K70621" s="1" t="s">
        <v>31</v>
      </c>
      <c r="L70621" s="1" t="s">
        <v>32</v>
      </c>
      <c r="M70621" s="5">
        <v>170.89</v>
      </c>
    </row>
    <row r="70622" spans="1:13" x14ac:dyDescent="0.35">
      <c r="A70622" s="1" t="s">
        <v>178</v>
      </c>
      <c r="B70622" s="1" t="s">
        <v>169</v>
      </c>
      <c r="C70622">
        <v>2017</v>
      </c>
      <c r="D70622" s="1" t="s">
        <v>183</v>
      </c>
      <c r="E70622" s="1" t="s">
        <v>43</v>
      </c>
      <c r="F70622" s="1" t="s">
        <v>125</v>
      </c>
      <c r="G70622" s="1" t="s">
        <v>53</v>
      </c>
      <c r="H70622">
        <v>4680</v>
      </c>
      <c r="I70622" s="1" t="s">
        <v>19</v>
      </c>
      <c r="J70622" s="1" t="s">
        <v>69</v>
      </c>
      <c r="K70622" s="1" t="s">
        <v>31</v>
      </c>
      <c r="L70622" s="1" t="s">
        <v>32</v>
      </c>
      <c r="M70622" s="5">
        <v>277.95</v>
      </c>
    </row>
    <row r="70623" spans="1:13" x14ac:dyDescent="0.35">
      <c r="A70623" s="1" t="s">
        <v>178</v>
      </c>
      <c r="B70623" s="1" t="s">
        <v>169</v>
      </c>
      <c r="C70623">
        <v>2017</v>
      </c>
      <c r="D70623" s="1" t="s">
        <v>183</v>
      </c>
      <c r="E70623" s="1" t="s">
        <v>43</v>
      </c>
      <c r="F70623" s="1" t="s">
        <v>125</v>
      </c>
      <c r="G70623" s="1" t="s">
        <v>53</v>
      </c>
      <c r="H70623">
        <v>4680</v>
      </c>
      <c r="I70623" s="1" t="s">
        <v>19</v>
      </c>
      <c r="J70623" s="1" t="s">
        <v>69</v>
      </c>
      <c r="K70623" s="1" t="s">
        <v>35</v>
      </c>
      <c r="L70623" s="1" t="s">
        <v>36</v>
      </c>
      <c r="M70623" s="5">
        <v>147.99</v>
      </c>
    </row>
    <row r="70624" spans="1:13" x14ac:dyDescent="0.35">
      <c r="A70624" s="1" t="s">
        <v>178</v>
      </c>
      <c r="B70624" s="1" t="s">
        <v>169</v>
      </c>
      <c r="C70624">
        <v>2017</v>
      </c>
      <c r="D70624" s="1" t="s">
        <v>183</v>
      </c>
      <c r="E70624" s="1" t="s">
        <v>43</v>
      </c>
      <c r="F70624" s="1" t="s">
        <v>125</v>
      </c>
      <c r="G70624" s="1" t="s">
        <v>53</v>
      </c>
      <c r="H70624">
        <v>4680</v>
      </c>
      <c r="I70624" s="1" t="s">
        <v>19</v>
      </c>
      <c r="J70624" s="1" t="s">
        <v>69</v>
      </c>
      <c r="K70624" s="1" t="s">
        <v>21</v>
      </c>
      <c r="L70624" s="1" t="s">
        <v>22</v>
      </c>
      <c r="M70624" s="5">
        <v>128.80000000000001</v>
      </c>
    </row>
    <row r="70625" spans="1:13" x14ac:dyDescent="0.35">
      <c r="A70625" s="1" t="s">
        <v>178</v>
      </c>
      <c r="B70625" s="1" t="s">
        <v>169</v>
      </c>
      <c r="C70625">
        <v>2017</v>
      </c>
      <c r="D70625" s="1" t="s">
        <v>183</v>
      </c>
      <c r="E70625" s="1" t="s">
        <v>43</v>
      </c>
      <c r="F70625" s="1" t="s">
        <v>125</v>
      </c>
      <c r="G70625" s="1" t="s">
        <v>53</v>
      </c>
      <c r="H70625">
        <v>4680</v>
      </c>
      <c r="I70625" s="1" t="s">
        <v>19</v>
      </c>
      <c r="J70625" s="1" t="s">
        <v>69</v>
      </c>
      <c r="K70625" s="1" t="s">
        <v>23</v>
      </c>
      <c r="L70625" s="1" t="s">
        <v>24</v>
      </c>
      <c r="M70625" s="5">
        <v>173.24</v>
      </c>
    </row>
    <row r="70626" spans="1:13" x14ac:dyDescent="0.35">
      <c r="A70626" s="1" t="s">
        <v>178</v>
      </c>
      <c r="B70626" s="1" t="s">
        <v>169</v>
      </c>
      <c r="C70626">
        <v>2017</v>
      </c>
      <c r="D70626" s="1" t="s">
        <v>183</v>
      </c>
      <c r="E70626" s="1" t="s">
        <v>43</v>
      </c>
      <c r="F70626" s="1" t="s">
        <v>125</v>
      </c>
      <c r="G70626" s="1" t="s">
        <v>53</v>
      </c>
      <c r="H70626">
        <v>4680</v>
      </c>
      <c r="I70626" s="1" t="s">
        <v>19</v>
      </c>
      <c r="J70626" s="1" t="s">
        <v>69</v>
      </c>
      <c r="K70626" s="1" t="s">
        <v>39</v>
      </c>
      <c r="L70626" s="1" t="s">
        <v>40</v>
      </c>
      <c r="M70626" s="5">
        <v>841.78000000000009</v>
      </c>
    </row>
    <row r="70627" spans="1:13" x14ac:dyDescent="0.35">
      <c r="A70627" s="1" t="s">
        <v>178</v>
      </c>
      <c r="B70627" s="1" t="s">
        <v>169</v>
      </c>
      <c r="C70627">
        <v>2017</v>
      </c>
      <c r="D70627" s="1" t="s">
        <v>183</v>
      </c>
      <c r="E70627" s="1" t="s">
        <v>43</v>
      </c>
      <c r="F70627" s="1" t="s">
        <v>125</v>
      </c>
      <c r="G70627" s="1" t="s">
        <v>53</v>
      </c>
      <c r="H70627">
        <v>4680</v>
      </c>
      <c r="I70627" s="1" t="s">
        <v>19</v>
      </c>
      <c r="J70627" s="1" t="s">
        <v>69</v>
      </c>
      <c r="K70627" s="1" t="s">
        <v>35</v>
      </c>
      <c r="L70627" s="1" t="s">
        <v>36</v>
      </c>
      <c r="M70627" s="5">
        <v>223.55</v>
      </c>
    </row>
    <row r="70628" spans="1:13" x14ac:dyDescent="0.35">
      <c r="A70628" s="1" t="s">
        <v>178</v>
      </c>
      <c r="B70628" s="1" t="s">
        <v>169</v>
      </c>
      <c r="C70628">
        <v>2017</v>
      </c>
      <c r="D70628" s="1" t="s">
        <v>183</v>
      </c>
      <c r="E70628" s="1" t="s">
        <v>43</v>
      </c>
      <c r="F70628" s="1" t="s">
        <v>125</v>
      </c>
      <c r="G70628" s="1" t="s">
        <v>53</v>
      </c>
      <c r="H70628">
        <v>4680</v>
      </c>
      <c r="I70628" s="1" t="s">
        <v>19</v>
      </c>
      <c r="J70628" s="1" t="s">
        <v>69</v>
      </c>
      <c r="K70628" s="1" t="s">
        <v>25</v>
      </c>
      <c r="L70628" s="1" t="s">
        <v>26</v>
      </c>
      <c r="M70628" s="5">
        <v>731.63</v>
      </c>
    </row>
    <row r="70629" spans="1:13" x14ac:dyDescent="0.35">
      <c r="A70629" s="1" t="s">
        <v>178</v>
      </c>
      <c r="B70629" s="1" t="s">
        <v>169</v>
      </c>
      <c r="C70629">
        <v>2017</v>
      </c>
      <c r="D70629" s="1" t="s">
        <v>183</v>
      </c>
      <c r="E70629" s="1" t="s">
        <v>43</v>
      </c>
      <c r="F70629" s="1" t="s">
        <v>125</v>
      </c>
      <c r="G70629" s="1" t="s">
        <v>53</v>
      </c>
      <c r="H70629">
        <v>4680</v>
      </c>
      <c r="I70629" s="1" t="s">
        <v>19</v>
      </c>
      <c r="J70629" s="1" t="s">
        <v>69</v>
      </c>
      <c r="K70629" s="1" t="s">
        <v>29</v>
      </c>
      <c r="L70629" s="1" t="s">
        <v>30</v>
      </c>
      <c r="M70629" s="5">
        <v>489.10999999999996</v>
      </c>
    </row>
    <row r="70630" spans="1:13" x14ac:dyDescent="0.35">
      <c r="A70630" s="1" t="s">
        <v>178</v>
      </c>
      <c r="B70630" s="1" t="s">
        <v>169</v>
      </c>
      <c r="C70630">
        <v>2017</v>
      </c>
      <c r="D70630" s="1" t="s">
        <v>183</v>
      </c>
      <c r="E70630" s="1" t="s">
        <v>43</v>
      </c>
      <c r="F70630" s="1" t="s">
        <v>125</v>
      </c>
      <c r="G70630" s="1" t="s">
        <v>53</v>
      </c>
      <c r="H70630">
        <v>4680</v>
      </c>
      <c r="I70630" s="1" t="s">
        <v>19</v>
      </c>
      <c r="J70630" s="1" t="s">
        <v>69</v>
      </c>
      <c r="K70630" s="1" t="s">
        <v>39</v>
      </c>
      <c r="L70630" s="1" t="s">
        <v>40</v>
      </c>
      <c r="M70630" s="5">
        <v>290.88000000000005</v>
      </c>
    </row>
    <row r="70631" spans="1:13" x14ac:dyDescent="0.35">
      <c r="A70631" s="1" t="s">
        <v>178</v>
      </c>
      <c r="B70631" s="1" t="s">
        <v>169</v>
      </c>
      <c r="C70631">
        <v>2017</v>
      </c>
      <c r="D70631" s="1" t="s">
        <v>183</v>
      </c>
      <c r="E70631" s="1" t="s">
        <v>43</v>
      </c>
      <c r="F70631" s="1" t="s">
        <v>125</v>
      </c>
      <c r="G70631" s="1" t="s">
        <v>53</v>
      </c>
      <c r="H70631">
        <v>4680</v>
      </c>
      <c r="I70631" s="1" t="s">
        <v>19</v>
      </c>
      <c r="J70631" s="1" t="s">
        <v>69</v>
      </c>
      <c r="K70631" s="1" t="s">
        <v>29</v>
      </c>
      <c r="L70631" s="1" t="s">
        <v>30</v>
      </c>
      <c r="M70631" s="5">
        <v>370.26</v>
      </c>
    </row>
    <row r="70632" spans="1:13" x14ac:dyDescent="0.35">
      <c r="A70632" s="1" t="s">
        <v>178</v>
      </c>
      <c r="B70632" s="1" t="s">
        <v>169</v>
      </c>
      <c r="C70632">
        <v>2017</v>
      </c>
      <c r="D70632" s="1" t="s">
        <v>183</v>
      </c>
      <c r="E70632" s="1" t="s">
        <v>43</v>
      </c>
      <c r="F70632" s="1" t="s">
        <v>125</v>
      </c>
      <c r="G70632" s="1" t="s">
        <v>53</v>
      </c>
      <c r="H70632">
        <v>4680</v>
      </c>
      <c r="I70632" s="1" t="s">
        <v>19</v>
      </c>
      <c r="J70632" s="1" t="s">
        <v>69</v>
      </c>
      <c r="K70632" s="1" t="s">
        <v>25</v>
      </c>
      <c r="L70632" s="1" t="s">
        <v>26</v>
      </c>
      <c r="M70632" s="5">
        <v>419.94000000000005</v>
      </c>
    </row>
    <row r="70633" spans="1:13" x14ac:dyDescent="0.35">
      <c r="A70633" s="1" t="s">
        <v>178</v>
      </c>
      <c r="B70633" s="1" t="s">
        <v>169</v>
      </c>
      <c r="C70633">
        <v>2017</v>
      </c>
      <c r="D70633" s="1" t="s">
        <v>183</v>
      </c>
      <c r="E70633" s="1" t="s">
        <v>43</v>
      </c>
      <c r="F70633" s="1" t="s">
        <v>125</v>
      </c>
      <c r="G70633" s="1" t="s">
        <v>53</v>
      </c>
      <c r="H70633">
        <v>4680</v>
      </c>
      <c r="I70633" s="1" t="s">
        <v>19</v>
      </c>
      <c r="J70633" s="1" t="s">
        <v>69</v>
      </c>
      <c r="K70633" s="1" t="s">
        <v>39</v>
      </c>
      <c r="L70633" s="1" t="s">
        <v>40</v>
      </c>
      <c r="M70633" s="5">
        <v>597.75</v>
      </c>
    </row>
    <row r="70634" spans="1:13" x14ac:dyDescent="0.35">
      <c r="A70634" s="1" t="s">
        <v>178</v>
      </c>
      <c r="B70634" s="1" t="s">
        <v>169</v>
      </c>
      <c r="C70634">
        <v>2017</v>
      </c>
      <c r="D70634" s="1" t="s">
        <v>183</v>
      </c>
      <c r="E70634" s="1" t="s">
        <v>43</v>
      </c>
      <c r="F70634" s="1" t="s">
        <v>125</v>
      </c>
      <c r="G70634" s="1" t="s">
        <v>53</v>
      </c>
      <c r="H70634">
        <v>4680</v>
      </c>
      <c r="I70634" s="1" t="s">
        <v>19</v>
      </c>
      <c r="J70634" s="1" t="s">
        <v>69</v>
      </c>
      <c r="K70634" s="1" t="s">
        <v>23</v>
      </c>
      <c r="L70634" s="1" t="s">
        <v>24</v>
      </c>
      <c r="M70634" s="5">
        <v>892.94</v>
      </c>
    </row>
    <row r="70635" spans="1:13" x14ac:dyDescent="0.35">
      <c r="A70635" s="1" t="s">
        <v>178</v>
      </c>
      <c r="B70635" s="1" t="s">
        <v>169</v>
      </c>
      <c r="C70635">
        <v>2017</v>
      </c>
      <c r="D70635" s="1" t="s">
        <v>183</v>
      </c>
      <c r="E70635" s="1" t="s">
        <v>43</v>
      </c>
      <c r="F70635" s="1" t="s">
        <v>125</v>
      </c>
      <c r="G70635" s="1" t="s">
        <v>53</v>
      </c>
      <c r="H70635">
        <v>4680</v>
      </c>
      <c r="I70635" s="1" t="s">
        <v>19</v>
      </c>
      <c r="J70635" s="1" t="s">
        <v>69</v>
      </c>
      <c r="K70635" s="1" t="s">
        <v>25</v>
      </c>
      <c r="L70635" s="1" t="s">
        <v>26</v>
      </c>
      <c r="M70635" s="5">
        <v>1510.83</v>
      </c>
    </row>
    <row r="70636" spans="1:13" x14ac:dyDescent="0.35">
      <c r="A70636" s="1" t="s">
        <v>178</v>
      </c>
      <c r="B70636" s="1" t="s">
        <v>169</v>
      </c>
      <c r="C70636">
        <v>2017</v>
      </c>
      <c r="D70636" s="1" t="s">
        <v>183</v>
      </c>
      <c r="E70636" s="1" t="s">
        <v>43</v>
      </c>
      <c r="F70636" s="1" t="s">
        <v>126</v>
      </c>
      <c r="G70636" s="1" t="s">
        <v>18</v>
      </c>
      <c r="H70636">
        <v>2120</v>
      </c>
      <c r="I70636" s="1" t="s">
        <v>19</v>
      </c>
      <c r="J70636" s="1" t="s">
        <v>45</v>
      </c>
      <c r="K70636" s="1" t="s">
        <v>27</v>
      </c>
      <c r="L70636" s="1" t="s">
        <v>28</v>
      </c>
      <c r="M70636" s="5">
        <v>31.009999999999998</v>
      </c>
    </row>
    <row r="70637" spans="1:13" x14ac:dyDescent="0.35">
      <c r="A70637" s="1" t="s">
        <v>178</v>
      </c>
      <c r="B70637" s="1" t="s">
        <v>169</v>
      </c>
      <c r="C70637">
        <v>2017</v>
      </c>
      <c r="D70637" s="1" t="s">
        <v>183</v>
      </c>
      <c r="E70637" s="1" t="s">
        <v>43</v>
      </c>
      <c r="F70637" s="1" t="s">
        <v>126</v>
      </c>
      <c r="G70637" s="1" t="s">
        <v>18</v>
      </c>
      <c r="H70637">
        <v>2120</v>
      </c>
      <c r="I70637" s="1" t="s">
        <v>19</v>
      </c>
      <c r="J70637" s="1" t="s">
        <v>45</v>
      </c>
      <c r="K70637" s="1" t="s">
        <v>23</v>
      </c>
      <c r="L70637" s="1" t="s">
        <v>24</v>
      </c>
      <c r="M70637" s="5">
        <v>5</v>
      </c>
    </row>
    <row r="70638" spans="1:13" x14ac:dyDescent="0.35">
      <c r="A70638" s="1" t="s">
        <v>178</v>
      </c>
      <c r="B70638" s="1" t="s">
        <v>169</v>
      </c>
      <c r="C70638">
        <v>2017</v>
      </c>
      <c r="D70638" s="1" t="s">
        <v>183</v>
      </c>
      <c r="E70638" s="1" t="s">
        <v>43</v>
      </c>
      <c r="F70638" s="1" t="s">
        <v>126</v>
      </c>
      <c r="G70638" s="1" t="s">
        <v>18</v>
      </c>
      <c r="H70638">
        <v>2120</v>
      </c>
      <c r="I70638" s="1" t="s">
        <v>19</v>
      </c>
      <c r="J70638" s="1" t="s">
        <v>45</v>
      </c>
      <c r="K70638" s="1" t="s">
        <v>35</v>
      </c>
      <c r="L70638" s="1" t="s">
        <v>36</v>
      </c>
      <c r="M70638" s="5">
        <v>4</v>
      </c>
    </row>
    <row r="70639" spans="1:13" x14ac:dyDescent="0.35">
      <c r="A70639" s="1" t="s">
        <v>178</v>
      </c>
      <c r="B70639" s="1" t="s">
        <v>169</v>
      </c>
      <c r="C70639">
        <v>2017</v>
      </c>
      <c r="D70639" s="1" t="s">
        <v>183</v>
      </c>
      <c r="E70639" s="1" t="s">
        <v>43</v>
      </c>
      <c r="F70639" s="1" t="s">
        <v>126</v>
      </c>
      <c r="G70639" s="1" t="s">
        <v>18</v>
      </c>
      <c r="H70639">
        <v>2120</v>
      </c>
      <c r="I70639" s="1" t="s">
        <v>19</v>
      </c>
      <c r="J70639" s="1" t="s">
        <v>45</v>
      </c>
      <c r="K70639" s="1" t="s">
        <v>21</v>
      </c>
      <c r="L70639" s="1" t="s">
        <v>22</v>
      </c>
      <c r="M70639" s="5">
        <v>3</v>
      </c>
    </row>
    <row r="70640" spans="1:13" x14ac:dyDescent="0.35">
      <c r="A70640" s="1" t="s">
        <v>178</v>
      </c>
      <c r="B70640" s="1" t="s">
        <v>169</v>
      </c>
      <c r="C70640">
        <v>2017</v>
      </c>
      <c r="D70640" s="1" t="s">
        <v>183</v>
      </c>
      <c r="E70640" s="1" t="s">
        <v>43</v>
      </c>
      <c r="F70640" s="1" t="s">
        <v>126</v>
      </c>
      <c r="G70640" s="1" t="s">
        <v>18</v>
      </c>
      <c r="H70640">
        <v>2120</v>
      </c>
      <c r="I70640" s="1" t="s">
        <v>19</v>
      </c>
      <c r="J70640" s="1" t="s">
        <v>45</v>
      </c>
      <c r="K70640" s="1" t="s">
        <v>21</v>
      </c>
      <c r="L70640" s="1" t="s">
        <v>22</v>
      </c>
      <c r="M70640" s="5">
        <v>10</v>
      </c>
    </row>
    <row r="70641" spans="1:13" x14ac:dyDescent="0.35">
      <c r="A70641" s="1" t="s">
        <v>178</v>
      </c>
      <c r="B70641" s="1" t="s">
        <v>169</v>
      </c>
      <c r="C70641">
        <v>2017</v>
      </c>
      <c r="D70641" s="1" t="s">
        <v>183</v>
      </c>
      <c r="E70641" s="1" t="s">
        <v>43</v>
      </c>
      <c r="F70641" s="1" t="s">
        <v>126</v>
      </c>
      <c r="G70641" s="1" t="s">
        <v>18</v>
      </c>
      <c r="H70641">
        <v>2120</v>
      </c>
      <c r="I70641" s="1" t="s">
        <v>19</v>
      </c>
      <c r="J70641" s="1" t="s">
        <v>45</v>
      </c>
      <c r="K70641" s="1" t="s">
        <v>23</v>
      </c>
      <c r="L70641" s="1" t="s">
        <v>24</v>
      </c>
      <c r="M70641" s="5">
        <v>7.99</v>
      </c>
    </row>
    <row r="70642" spans="1:13" x14ac:dyDescent="0.35">
      <c r="A70642" s="1" t="s">
        <v>178</v>
      </c>
      <c r="B70642" s="1" t="s">
        <v>169</v>
      </c>
      <c r="C70642">
        <v>2017</v>
      </c>
      <c r="D70642" s="1" t="s">
        <v>183</v>
      </c>
      <c r="E70642" s="1" t="s">
        <v>43</v>
      </c>
      <c r="F70642" s="1" t="s">
        <v>126</v>
      </c>
      <c r="G70642" s="1" t="s">
        <v>18</v>
      </c>
      <c r="H70642">
        <v>2120</v>
      </c>
      <c r="I70642" s="1" t="s">
        <v>19</v>
      </c>
      <c r="J70642" s="1" t="s">
        <v>45</v>
      </c>
      <c r="K70642" s="1" t="s">
        <v>29</v>
      </c>
      <c r="L70642" s="1" t="s">
        <v>30</v>
      </c>
      <c r="M70642" s="5">
        <v>10.69</v>
      </c>
    </row>
    <row r="70643" spans="1:13" x14ac:dyDescent="0.35">
      <c r="A70643" s="1" t="s">
        <v>178</v>
      </c>
      <c r="B70643" s="1" t="s">
        <v>169</v>
      </c>
      <c r="C70643">
        <v>2017</v>
      </c>
      <c r="D70643" s="1" t="s">
        <v>183</v>
      </c>
      <c r="E70643" s="1" t="s">
        <v>43</v>
      </c>
      <c r="F70643" s="1" t="s">
        <v>126</v>
      </c>
      <c r="G70643" s="1" t="s">
        <v>18</v>
      </c>
      <c r="H70643">
        <v>2120</v>
      </c>
      <c r="I70643" s="1" t="s">
        <v>19</v>
      </c>
      <c r="J70643" s="1" t="s">
        <v>45</v>
      </c>
      <c r="K70643" s="1" t="s">
        <v>31</v>
      </c>
      <c r="L70643" s="1" t="s">
        <v>32</v>
      </c>
      <c r="M70643" s="5">
        <v>11.97</v>
      </c>
    </row>
    <row r="70644" spans="1:13" x14ac:dyDescent="0.35">
      <c r="A70644" s="1" t="s">
        <v>178</v>
      </c>
      <c r="B70644" s="1" t="s">
        <v>169</v>
      </c>
      <c r="C70644">
        <v>2017</v>
      </c>
      <c r="D70644" s="1" t="s">
        <v>183</v>
      </c>
      <c r="E70644" s="1" t="s">
        <v>43</v>
      </c>
      <c r="F70644" s="1" t="s">
        <v>126</v>
      </c>
      <c r="G70644" s="1" t="s">
        <v>18</v>
      </c>
      <c r="H70644">
        <v>2120</v>
      </c>
      <c r="I70644" s="1" t="s">
        <v>19</v>
      </c>
      <c r="J70644" s="1" t="s">
        <v>45</v>
      </c>
      <c r="K70644" s="1" t="s">
        <v>23</v>
      </c>
      <c r="L70644" s="1" t="s">
        <v>24</v>
      </c>
      <c r="M70644" s="5">
        <v>14.99</v>
      </c>
    </row>
    <row r="70645" spans="1:13" x14ac:dyDescent="0.35">
      <c r="A70645" s="1" t="s">
        <v>178</v>
      </c>
      <c r="B70645" s="1" t="s">
        <v>169</v>
      </c>
      <c r="C70645">
        <v>2017</v>
      </c>
      <c r="D70645" s="1" t="s">
        <v>183</v>
      </c>
      <c r="E70645" s="1" t="s">
        <v>43</v>
      </c>
      <c r="F70645" s="1" t="s">
        <v>126</v>
      </c>
      <c r="G70645" s="1" t="s">
        <v>18</v>
      </c>
      <c r="H70645">
        <v>2120</v>
      </c>
      <c r="I70645" s="1" t="s">
        <v>19</v>
      </c>
      <c r="J70645" s="1" t="s">
        <v>45</v>
      </c>
      <c r="K70645" s="1" t="s">
        <v>31</v>
      </c>
      <c r="L70645" s="1" t="s">
        <v>32</v>
      </c>
      <c r="M70645" s="5">
        <v>19.96</v>
      </c>
    </row>
    <row r="70646" spans="1:13" x14ac:dyDescent="0.35">
      <c r="A70646" s="1" t="s">
        <v>178</v>
      </c>
      <c r="B70646" s="1" t="s">
        <v>169</v>
      </c>
      <c r="C70646">
        <v>2017</v>
      </c>
      <c r="D70646" s="1" t="s">
        <v>183</v>
      </c>
      <c r="E70646" s="1" t="s">
        <v>43</v>
      </c>
      <c r="F70646" s="1" t="s">
        <v>126</v>
      </c>
      <c r="G70646" s="1" t="s">
        <v>18</v>
      </c>
      <c r="H70646">
        <v>2120</v>
      </c>
      <c r="I70646" s="1" t="s">
        <v>19</v>
      </c>
      <c r="J70646" s="1" t="s">
        <v>45</v>
      </c>
      <c r="K70646" s="1" t="s">
        <v>35</v>
      </c>
      <c r="L70646" s="1" t="s">
        <v>36</v>
      </c>
      <c r="M70646" s="5">
        <v>132.96</v>
      </c>
    </row>
    <row r="70647" spans="1:13" x14ac:dyDescent="0.35">
      <c r="A70647" s="1" t="s">
        <v>178</v>
      </c>
      <c r="B70647" s="1" t="s">
        <v>169</v>
      </c>
      <c r="C70647">
        <v>2017</v>
      </c>
      <c r="D70647" s="1" t="s">
        <v>183</v>
      </c>
      <c r="E70647" s="1" t="s">
        <v>43</v>
      </c>
      <c r="F70647" s="1" t="s">
        <v>126</v>
      </c>
      <c r="G70647" s="1" t="s">
        <v>18</v>
      </c>
      <c r="H70647">
        <v>2120</v>
      </c>
      <c r="I70647" s="1" t="s">
        <v>19</v>
      </c>
      <c r="J70647" s="1" t="s">
        <v>45</v>
      </c>
      <c r="K70647" s="1" t="s">
        <v>21</v>
      </c>
      <c r="L70647" s="1" t="s">
        <v>22</v>
      </c>
      <c r="M70647" s="5">
        <v>34.150000000000006</v>
      </c>
    </row>
    <row r="70648" spans="1:13" x14ac:dyDescent="0.35">
      <c r="A70648" s="1" t="s">
        <v>178</v>
      </c>
      <c r="B70648" s="1" t="s">
        <v>169</v>
      </c>
      <c r="C70648">
        <v>2017</v>
      </c>
      <c r="D70648" s="1" t="s">
        <v>183</v>
      </c>
      <c r="E70648" s="1" t="s">
        <v>43</v>
      </c>
      <c r="F70648" s="1" t="s">
        <v>126</v>
      </c>
      <c r="G70648" s="1" t="s">
        <v>18</v>
      </c>
      <c r="H70648">
        <v>2120</v>
      </c>
      <c r="I70648" s="1" t="s">
        <v>19</v>
      </c>
      <c r="J70648" s="1" t="s">
        <v>45</v>
      </c>
      <c r="K70648" s="1" t="s">
        <v>33</v>
      </c>
      <c r="L70648" s="1" t="s">
        <v>34</v>
      </c>
      <c r="M70648" s="5">
        <v>87.99</v>
      </c>
    </row>
    <row r="70649" spans="1:13" x14ac:dyDescent="0.35">
      <c r="A70649" s="1" t="s">
        <v>178</v>
      </c>
      <c r="B70649" s="1" t="s">
        <v>169</v>
      </c>
      <c r="C70649">
        <v>2017</v>
      </c>
      <c r="D70649" s="1" t="s">
        <v>183</v>
      </c>
      <c r="E70649" s="1" t="s">
        <v>43</v>
      </c>
      <c r="F70649" s="1" t="s">
        <v>126</v>
      </c>
      <c r="G70649" s="1" t="s">
        <v>18</v>
      </c>
      <c r="H70649">
        <v>2120</v>
      </c>
      <c r="I70649" s="1" t="s">
        <v>19</v>
      </c>
      <c r="J70649" s="1" t="s">
        <v>45</v>
      </c>
      <c r="K70649" s="1" t="s">
        <v>27</v>
      </c>
      <c r="L70649" s="1" t="s">
        <v>28</v>
      </c>
      <c r="M70649" s="5">
        <v>49.95</v>
      </c>
    </row>
    <row r="70650" spans="1:13" x14ac:dyDescent="0.35">
      <c r="A70650" s="1" t="s">
        <v>178</v>
      </c>
      <c r="B70650" s="1" t="s">
        <v>169</v>
      </c>
      <c r="C70650">
        <v>2017</v>
      </c>
      <c r="D70650" s="1" t="s">
        <v>183</v>
      </c>
      <c r="E70650" s="1" t="s">
        <v>43</v>
      </c>
      <c r="F70650" s="1" t="s">
        <v>126</v>
      </c>
      <c r="G70650" s="1" t="s">
        <v>18</v>
      </c>
      <c r="H70650">
        <v>2120</v>
      </c>
      <c r="I70650" s="1" t="s">
        <v>19</v>
      </c>
      <c r="J70650" s="1" t="s">
        <v>45</v>
      </c>
      <c r="K70650" s="1" t="s">
        <v>29</v>
      </c>
      <c r="L70650" s="1" t="s">
        <v>30</v>
      </c>
      <c r="M70650" s="5">
        <v>65.92</v>
      </c>
    </row>
    <row r="70651" spans="1:13" x14ac:dyDescent="0.35">
      <c r="A70651" s="1" t="s">
        <v>178</v>
      </c>
      <c r="B70651" s="1" t="s">
        <v>169</v>
      </c>
      <c r="C70651">
        <v>2017</v>
      </c>
      <c r="D70651" s="1" t="s">
        <v>183</v>
      </c>
      <c r="E70651" s="1" t="s">
        <v>43</v>
      </c>
      <c r="F70651" s="1" t="s">
        <v>126</v>
      </c>
      <c r="G70651" s="1" t="s">
        <v>18</v>
      </c>
      <c r="H70651">
        <v>2120</v>
      </c>
      <c r="I70651" s="1" t="s">
        <v>19</v>
      </c>
      <c r="J70651" s="1" t="s">
        <v>45</v>
      </c>
      <c r="K70651" s="1" t="s">
        <v>27</v>
      </c>
      <c r="L70651" s="1" t="s">
        <v>28</v>
      </c>
      <c r="M70651" s="5">
        <v>69.930000000000007</v>
      </c>
    </row>
    <row r="70652" spans="1:13" x14ac:dyDescent="0.35">
      <c r="A70652" s="1" t="s">
        <v>178</v>
      </c>
      <c r="B70652" s="1" t="s">
        <v>169</v>
      </c>
      <c r="C70652">
        <v>2017</v>
      </c>
      <c r="D70652" s="1" t="s">
        <v>183</v>
      </c>
      <c r="E70652" s="1" t="s">
        <v>43</v>
      </c>
      <c r="F70652" s="1" t="s">
        <v>126</v>
      </c>
      <c r="G70652" s="1" t="s">
        <v>18</v>
      </c>
      <c r="H70652">
        <v>2120</v>
      </c>
      <c r="I70652" s="1" t="s">
        <v>19</v>
      </c>
      <c r="J70652" s="1" t="s">
        <v>45</v>
      </c>
      <c r="K70652" s="1" t="s">
        <v>39</v>
      </c>
      <c r="L70652" s="1" t="s">
        <v>40</v>
      </c>
      <c r="M70652" s="5">
        <v>854.85</v>
      </c>
    </row>
    <row r="70653" spans="1:13" x14ac:dyDescent="0.35">
      <c r="A70653" s="1" t="s">
        <v>178</v>
      </c>
      <c r="B70653" s="1" t="s">
        <v>169</v>
      </c>
      <c r="C70653">
        <v>2017</v>
      </c>
      <c r="D70653" s="1" t="s">
        <v>183</v>
      </c>
      <c r="E70653" s="1" t="s">
        <v>43</v>
      </c>
      <c r="F70653" s="1" t="s">
        <v>126</v>
      </c>
      <c r="G70653" s="1" t="s">
        <v>18</v>
      </c>
      <c r="H70653">
        <v>2120</v>
      </c>
      <c r="I70653" s="1" t="s">
        <v>19</v>
      </c>
      <c r="J70653" s="1" t="s">
        <v>45</v>
      </c>
      <c r="K70653" s="1" t="s">
        <v>29</v>
      </c>
      <c r="L70653" s="1" t="s">
        <v>30</v>
      </c>
      <c r="M70653" s="5">
        <v>89.92</v>
      </c>
    </row>
    <row r="70654" spans="1:13" x14ac:dyDescent="0.35">
      <c r="A70654" s="1" t="s">
        <v>178</v>
      </c>
      <c r="B70654" s="1" t="s">
        <v>169</v>
      </c>
      <c r="C70654">
        <v>2017</v>
      </c>
      <c r="D70654" s="1" t="s">
        <v>183</v>
      </c>
      <c r="E70654" s="1" t="s">
        <v>43</v>
      </c>
      <c r="F70654" s="1" t="s">
        <v>126</v>
      </c>
      <c r="G70654" s="1" t="s">
        <v>18</v>
      </c>
      <c r="H70654">
        <v>2120</v>
      </c>
      <c r="I70654" s="1" t="s">
        <v>19</v>
      </c>
      <c r="J70654" s="1" t="s">
        <v>45</v>
      </c>
      <c r="K70654" s="1" t="s">
        <v>27</v>
      </c>
      <c r="L70654" s="1" t="s">
        <v>28</v>
      </c>
      <c r="M70654" s="5">
        <v>119.94</v>
      </c>
    </row>
    <row r="70655" spans="1:13" x14ac:dyDescent="0.35">
      <c r="A70655" s="1" t="s">
        <v>178</v>
      </c>
      <c r="B70655" s="1" t="s">
        <v>169</v>
      </c>
      <c r="C70655">
        <v>2017</v>
      </c>
      <c r="D70655" s="1" t="s">
        <v>183</v>
      </c>
      <c r="E70655" s="1" t="s">
        <v>43</v>
      </c>
      <c r="F70655" s="1" t="s">
        <v>126</v>
      </c>
      <c r="G70655" s="1" t="s">
        <v>18</v>
      </c>
      <c r="H70655">
        <v>2120</v>
      </c>
      <c r="I70655" s="1" t="s">
        <v>19</v>
      </c>
      <c r="J70655" s="1" t="s">
        <v>45</v>
      </c>
      <c r="K70655" s="1" t="s">
        <v>23</v>
      </c>
      <c r="L70655" s="1" t="s">
        <v>24</v>
      </c>
      <c r="M70655" s="5">
        <v>160.86000000000001</v>
      </c>
    </row>
    <row r="70656" spans="1:13" x14ac:dyDescent="0.35">
      <c r="A70656" s="1" t="s">
        <v>178</v>
      </c>
      <c r="B70656" s="1" t="s">
        <v>169</v>
      </c>
      <c r="C70656">
        <v>2017</v>
      </c>
      <c r="D70656" s="1" t="s">
        <v>183</v>
      </c>
      <c r="E70656" s="1" t="s">
        <v>43</v>
      </c>
      <c r="F70656" s="1" t="s">
        <v>126</v>
      </c>
      <c r="G70656" s="1" t="s">
        <v>18</v>
      </c>
      <c r="H70656">
        <v>2120</v>
      </c>
      <c r="I70656" s="1" t="s">
        <v>19</v>
      </c>
      <c r="J70656" s="1" t="s">
        <v>45</v>
      </c>
      <c r="K70656" s="1" t="s">
        <v>35</v>
      </c>
      <c r="L70656" s="1" t="s">
        <v>36</v>
      </c>
      <c r="M70656" s="5">
        <v>137.76999999999998</v>
      </c>
    </row>
    <row r="70657" spans="1:13" x14ac:dyDescent="0.35">
      <c r="A70657" s="1" t="s">
        <v>178</v>
      </c>
      <c r="B70657" s="1" t="s">
        <v>169</v>
      </c>
      <c r="C70657">
        <v>2017</v>
      </c>
      <c r="D70657" s="1" t="s">
        <v>183</v>
      </c>
      <c r="E70657" s="1" t="s">
        <v>43</v>
      </c>
      <c r="F70657" s="1" t="s">
        <v>126</v>
      </c>
      <c r="G70657" s="1" t="s">
        <v>18</v>
      </c>
      <c r="H70657">
        <v>2120</v>
      </c>
      <c r="I70657" s="1" t="s">
        <v>19</v>
      </c>
      <c r="J70657" s="1" t="s">
        <v>45</v>
      </c>
      <c r="K70657" s="1" t="s">
        <v>31</v>
      </c>
      <c r="L70657" s="1" t="s">
        <v>32</v>
      </c>
      <c r="M70657" s="5">
        <v>205.63</v>
      </c>
    </row>
    <row r="70658" spans="1:13" x14ac:dyDescent="0.35">
      <c r="A70658" s="1" t="s">
        <v>178</v>
      </c>
      <c r="B70658" s="1" t="s">
        <v>169</v>
      </c>
      <c r="C70658">
        <v>2017</v>
      </c>
      <c r="D70658" s="1" t="s">
        <v>183</v>
      </c>
      <c r="E70658" s="1" t="s">
        <v>43</v>
      </c>
      <c r="F70658" s="1" t="s">
        <v>126</v>
      </c>
      <c r="G70658" s="1" t="s">
        <v>18</v>
      </c>
      <c r="H70658">
        <v>2120</v>
      </c>
      <c r="I70658" s="1" t="s">
        <v>19</v>
      </c>
      <c r="J70658" s="1" t="s">
        <v>45</v>
      </c>
      <c r="K70658" s="1" t="s">
        <v>25</v>
      </c>
      <c r="L70658" s="1" t="s">
        <v>26</v>
      </c>
      <c r="M70658" s="5">
        <v>435.53</v>
      </c>
    </row>
    <row r="70659" spans="1:13" x14ac:dyDescent="0.35">
      <c r="A70659" s="1" t="s">
        <v>178</v>
      </c>
      <c r="B70659" s="1" t="s">
        <v>169</v>
      </c>
      <c r="C70659">
        <v>2017</v>
      </c>
      <c r="D70659" s="1" t="s">
        <v>183</v>
      </c>
      <c r="E70659" s="1" t="s">
        <v>43</v>
      </c>
      <c r="F70659" s="1" t="s">
        <v>126</v>
      </c>
      <c r="G70659" s="1" t="s">
        <v>18</v>
      </c>
      <c r="H70659">
        <v>2120</v>
      </c>
      <c r="I70659" s="1" t="s">
        <v>19</v>
      </c>
      <c r="J70659" s="1" t="s">
        <v>45</v>
      </c>
      <c r="K70659" s="1" t="s">
        <v>33</v>
      </c>
      <c r="L70659" s="1" t="s">
        <v>34</v>
      </c>
      <c r="M70659" s="5">
        <v>287.52</v>
      </c>
    </row>
    <row r="70660" spans="1:13" x14ac:dyDescent="0.35">
      <c r="A70660" s="1" t="s">
        <v>178</v>
      </c>
      <c r="B70660" s="1" t="s">
        <v>169</v>
      </c>
      <c r="C70660">
        <v>2017</v>
      </c>
      <c r="D70660" s="1" t="s">
        <v>183</v>
      </c>
      <c r="E70660" s="1" t="s">
        <v>43</v>
      </c>
      <c r="F70660" s="1" t="s">
        <v>126</v>
      </c>
      <c r="G70660" s="1" t="s">
        <v>18</v>
      </c>
      <c r="H70660">
        <v>2120</v>
      </c>
      <c r="I70660" s="1" t="s">
        <v>19</v>
      </c>
      <c r="J70660" s="1" t="s">
        <v>45</v>
      </c>
      <c r="K70660" s="1" t="s">
        <v>29</v>
      </c>
      <c r="L70660" s="1" t="s">
        <v>30</v>
      </c>
      <c r="M70660" s="5">
        <v>377.44</v>
      </c>
    </row>
    <row r="70661" spans="1:13" x14ac:dyDescent="0.35">
      <c r="A70661" s="1" t="s">
        <v>178</v>
      </c>
      <c r="B70661" s="1" t="s">
        <v>169</v>
      </c>
      <c r="C70661">
        <v>2017</v>
      </c>
      <c r="D70661" s="1" t="s">
        <v>183</v>
      </c>
      <c r="E70661" s="1" t="s">
        <v>43</v>
      </c>
      <c r="F70661" s="1" t="s">
        <v>126</v>
      </c>
      <c r="G70661" s="1" t="s">
        <v>18</v>
      </c>
      <c r="H70661">
        <v>2120</v>
      </c>
      <c r="I70661" s="1" t="s">
        <v>19</v>
      </c>
      <c r="J70661" s="1" t="s">
        <v>45</v>
      </c>
      <c r="K70661" s="1" t="s">
        <v>27</v>
      </c>
      <c r="L70661" s="1" t="s">
        <v>28</v>
      </c>
      <c r="M70661" s="5">
        <v>278.76</v>
      </c>
    </row>
    <row r="70662" spans="1:13" x14ac:dyDescent="0.35">
      <c r="A70662" s="1" t="s">
        <v>178</v>
      </c>
      <c r="B70662" s="1" t="s">
        <v>169</v>
      </c>
      <c r="C70662">
        <v>2017</v>
      </c>
      <c r="D70662" s="1" t="s">
        <v>183</v>
      </c>
      <c r="E70662" s="1" t="s">
        <v>43</v>
      </c>
      <c r="F70662" s="1" t="s">
        <v>126</v>
      </c>
      <c r="G70662" s="1" t="s">
        <v>18</v>
      </c>
      <c r="H70662">
        <v>2120</v>
      </c>
      <c r="I70662" s="1" t="s">
        <v>19</v>
      </c>
      <c r="J70662" s="1" t="s">
        <v>45</v>
      </c>
      <c r="K70662" s="1" t="s">
        <v>25</v>
      </c>
      <c r="L70662" s="1" t="s">
        <v>26</v>
      </c>
      <c r="M70662" s="5">
        <v>352.51</v>
      </c>
    </row>
    <row r="70663" spans="1:13" x14ac:dyDescent="0.35">
      <c r="A70663" s="1" t="s">
        <v>178</v>
      </c>
      <c r="B70663" s="1" t="s">
        <v>169</v>
      </c>
      <c r="C70663">
        <v>2017</v>
      </c>
      <c r="D70663" s="1" t="s">
        <v>183</v>
      </c>
      <c r="E70663" s="1" t="s">
        <v>43</v>
      </c>
      <c r="F70663" s="1" t="s">
        <v>126</v>
      </c>
      <c r="G70663" s="1" t="s">
        <v>18</v>
      </c>
      <c r="H70663">
        <v>2120</v>
      </c>
      <c r="I70663" s="1" t="s">
        <v>19</v>
      </c>
      <c r="J70663" s="1" t="s">
        <v>45</v>
      </c>
      <c r="K70663" s="1" t="s">
        <v>25</v>
      </c>
      <c r="L70663" s="1" t="s">
        <v>26</v>
      </c>
      <c r="M70663" s="5">
        <v>380.52</v>
      </c>
    </row>
    <row r="70664" spans="1:13" x14ac:dyDescent="0.35">
      <c r="A70664" s="1" t="s">
        <v>178</v>
      </c>
      <c r="B70664" s="1" t="s">
        <v>169</v>
      </c>
      <c r="C70664">
        <v>2017</v>
      </c>
      <c r="D70664" s="1" t="s">
        <v>183</v>
      </c>
      <c r="E70664" s="1" t="s">
        <v>43</v>
      </c>
      <c r="F70664" s="1" t="s">
        <v>126</v>
      </c>
      <c r="G70664" s="1" t="s">
        <v>18</v>
      </c>
      <c r="H70664">
        <v>2120</v>
      </c>
      <c r="I70664" s="1" t="s">
        <v>19</v>
      </c>
      <c r="J70664" s="1" t="s">
        <v>45</v>
      </c>
      <c r="K70664" s="1" t="s">
        <v>31</v>
      </c>
      <c r="L70664" s="1" t="s">
        <v>32</v>
      </c>
      <c r="M70664" s="5">
        <v>484.61</v>
      </c>
    </row>
    <row r="70665" spans="1:13" x14ac:dyDescent="0.35">
      <c r="A70665" s="1" t="s">
        <v>178</v>
      </c>
      <c r="B70665" s="1" t="s">
        <v>169</v>
      </c>
      <c r="C70665">
        <v>2017</v>
      </c>
      <c r="D70665" s="1" t="s">
        <v>183</v>
      </c>
      <c r="E70665" s="1" t="s">
        <v>43</v>
      </c>
      <c r="F70665" s="1" t="s">
        <v>126</v>
      </c>
      <c r="G70665" s="1" t="s">
        <v>18</v>
      </c>
      <c r="H70665">
        <v>2120</v>
      </c>
      <c r="I70665" s="1" t="s">
        <v>19</v>
      </c>
      <c r="J70665" s="1" t="s">
        <v>45</v>
      </c>
      <c r="K70665" s="1" t="s">
        <v>23</v>
      </c>
      <c r="L70665" s="1" t="s">
        <v>24</v>
      </c>
      <c r="M70665" s="5">
        <v>514.65</v>
      </c>
    </row>
    <row r="70666" spans="1:13" x14ac:dyDescent="0.35">
      <c r="A70666" s="1" t="s">
        <v>178</v>
      </c>
      <c r="B70666" s="1" t="s">
        <v>169</v>
      </c>
      <c r="C70666">
        <v>2017</v>
      </c>
      <c r="D70666" s="1" t="s">
        <v>183</v>
      </c>
      <c r="E70666" s="1" t="s">
        <v>43</v>
      </c>
      <c r="F70666" s="1" t="s">
        <v>126</v>
      </c>
      <c r="G70666" s="1" t="s">
        <v>18</v>
      </c>
      <c r="H70666">
        <v>2120</v>
      </c>
      <c r="I70666" s="1" t="s">
        <v>19</v>
      </c>
      <c r="J70666" s="1" t="s">
        <v>45</v>
      </c>
      <c r="K70666" s="1" t="s">
        <v>25</v>
      </c>
      <c r="L70666" s="1" t="s">
        <v>26</v>
      </c>
      <c r="M70666" s="5">
        <v>597.16000000000008</v>
      </c>
    </row>
    <row r="70667" spans="1:13" x14ac:dyDescent="0.35">
      <c r="A70667" s="1" t="s">
        <v>178</v>
      </c>
      <c r="B70667" s="1" t="s">
        <v>169</v>
      </c>
      <c r="C70667">
        <v>2017</v>
      </c>
      <c r="D70667" s="1" t="s">
        <v>183</v>
      </c>
      <c r="E70667" s="1" t="s">
        <v>43</v>
      </c>
      <c r="F70667" s="1" t="s">
        <v>126</v>
      </c>
      <c r="G70667" s="1" t="s">
        <v>18</v>
      </c>
      <c r="H70667">
        <v>2120</v>
      </c>
      <c r="I70667" s="1" t="s">
        <v>19</v>
      </c>
      <c r="J70667" s="1" t="s">
        <v>45</v>
      </c>
      <c r="K70667" s="1" t="s">
        <v>21</v>
      </c>
      <c r="L70667" s="1" t="s">
        <v>22</v>
      </c>
      <c r="M70667" s="5">
        <v>596.12</v>
      </c>
    </row>
    <row r="70668" spans="1:13" x14ac:dyDescent="0.35">
      <c r="A70668" s="1" t="s">
        <v>178</v>
      </c>
      <c r="B70668" s="1" t="s">
        <v>169</v>
      </c>
      <c r="C70668">
        <v>2017</v>
      </c>
      <c r="D70668" s="1" t="s">
        <v>183</v>
      </c>
      <c r="E70668" s="1" t="s">
        <v>43</v>
      </c>
      <c r="F70668" s="1" t="s">
        <v>126</v>
      </c>
      <c r="G70668" s="1" t="s">
        <v>18</v>
      </c>
      <c r="H70668">
        <v>2120</v>
      </c>
      <c r="I70668" s="1" t="s">
        <v>19</v>
      </c>
      <c r="J70668" s="1" t="s">
        <v>45</v>
      </c>
      <c r="K70668" s="1" t="s">
        <v>23</v>
      </c>
      <c r="L70668" s="1" t="s">
        <v>24</v>
      </c>
      <c r="M70668" s="5">
        <v>1142.46</v>
      </c>
    </row>
    <row r="70669" spans="1:13" x14ac:dyDescent="0.35">
      <c r="A70669" s="1" t="s">
        <v>178</v>
      </c>
      <c r="B70669" s="1" t="s">
        <v>169</v>
      </c>
      <c r="C70669">
        <v>2017</v>
      </c>
      <c r="D70669" s="1" t="s">
        <v>183</v>
      </c>
      <c r="E70669" s="1" t="s">
        <v>43</v>
      </c>
      <c r="F70669" s="1" t="s">
        <v>126</v>
      </c>
      <c r="G70669" s="1" t="s">
        <v>18</v>
      </c>
      <c r="H70669">
        <v>2120</v>
      </c>
      <c r="I70669" s="1" t="s">
        <v>19</v>
      </c>
      <c r="J70669" s="1" t="s">
        <v>45</v>
      </c>
      <c r="K70669" s="1" t="s">
        <v>39</v>
      </c>
      <c r="L70669" s="1" t="s">
        <v>40</v>
      </c>
      <c r="M70669" s="5">
        <v>1232.55</v>
      </c>
    </row>
    <row r="70670" spans="1:13" x14ac:dyDescent="0.35">
      <c r="A70670" s="1" t="s">
        <v>178</v>
      </c>
      <c r="B70670" s="1" t="s">
        <v>169</v>
      </c>
      <c r="C70670">
        <v>2017</v>
      </c>
      <c r="D70670" s="1" t="s">
        <v>183</v>
      </c>
      <c r="E70670" s="1" t="s">
        <v>43</v>
      </c>
      <c r="F70670" s="1" t="s">
        <v>126</v>
      </c>
      <c r="G70670" s="1" t="s">
        <v>18</v>
      </c>
      <c r="H70670">
        <v>2120</v>
      </c>
      <c r="I70670" s="1" t="s">
        <v>19</v>
      </c>
      <c r="J70670" s="1" t="s">
        <v>45</v>
      </c>
      <c r="K70670" s="1" t="s">
        <v>25</v>
      </c>
      <c r="L70670" s="1" t="s">
        <v>26</v>
      </c>
      <c r="M70670" s="5">
        <v>1452.52</v>
      </c>
    </row>
    <row r="70671" spans="1:13" x14ac:dyDescent="0.35">
      <c r="A70671" s="1" t="s">
        <v>178</v>
      </c>
      <c r="B70671" s="1" t="s">
        <v>169</v>
      </c>
      <c r="C70671">
        <v>2017</v>
      </c>
      <c r="D70671" s="1" t="s">
        <v>183</v>
      </c>
      <c r="E70671" s="1" t="s">
        <v>43</v>
      </c>
      <c r="F70671" s="1" t="s">
        <v>126</v>
      </c>
      <c r="G70671" s="1" t="s">
        <v>18</v>
      </c>
      <c r="H70671">
        <v>2120</v>
      </c>
      <c r="I70671" s="1" t="s">
        <v>19</v>
      </c>
      <c r="J70671" s="1" t="s">
        <v>45</v>
      </c>
      <c r="K70671" s="1" t="s">
        <v>39</v>
      </c>
      <c r="L70671" s="1" t="s">
        <v>40</v>
      </c>
      <c r="M70671" s="5">
        <v>1435.9800000000002</v>
      </c>
    </row>
    <row r="70672" spans="1:13" x14ac:dyDescent="0.35">
      <c r="A70672" s="1" t="s">
        <v>178</v>
      </c>
      <c r="B70672" s="1" t="s">
        <v>169</v>
      </c>
      <c r="C70672">
        <v>2017</v>
      </c>
      <c r="D70672" s="1" t="s">
        <v>183</v>
      </c>
      <c r="E70672" s="1" t="s">
        <v>16</v>
      </c>
      <c r="F70672" s="1" t="s">
        <v>127</v>
      </c>
      <c r="G70672" s="1" t="s">
        <v>63</v>
      </c>
      <c r="H70672">
        <v>3076</v>
      </c>
      <c r="I70672" s="1" t="s">
        <v>19</v>
      </c>
      <c r="J70672" s="1" t="s">
        <v>64</v>
      </c>
      <c r="K70672" s="1" t="s">
        <v>27</v>
      </c>
      <c r="L70672" s="1" t="s">
        <v>28</v>
      </c>
      <c r="M70672" s="5">
        <v>55.91</v>
      </c>
    </row>
    <row r="70673" spans="1:13" x14ac:dyDescent="0.35">
      <c r="A70673" s="1" t="s">
        <v>178</v>
      </c>
      <c r="B70673" s="1" t="s">
        <v>169</v>
      </c>
      <c r="C70673">
        <v>2017</v>
      </c>
      <c r="D70673" s="1" t="s">
        <v>183</v>
      </c>
      <c r="E70673" s="1" t="s">
        <v>16</v>
      </c>
      <c r="F70673" s="1" t="s">
        <v>127</v>
      </c>
      <c r="G70673" s="1" t="s">
        <v>63</v>
      </c>
      <c r="H70673">
        <v>3076</v>
      </c>
      <c r="I70673" s="1" t="s">
        <v>19</v>
      </c>
      <c r="J70673" s="1" t="s">
        <v>64</v>
      </c>
      <c r="K70673" s="1" t="s">
        <v>27</v>
      </c>
      <c r="L70673" s="1" t="s">
        <v>28</v>
      </c>
      <c r="M70673" s="5">
        <v>80.94</v>
      </c>
    </row>
    <row r="70674" spans="1:13" x14ac:dyDescent="0.35">
      <c r="A70674" s="1" t="s">
        <v>178</v>
      </c>
      <c r="B70674" s="1" t="s">
        <v>169</v>
      </c>
      <c r="C70674">
        <v>2017</v>
      </c>
      <c r="D70674" s="1" t="s">
        <v>183</v>
      </c>
      <c r="E70674" s="1" t="s">
        <v>16</v>
      </c>
      <c r="F70674" s="1" t="s">
        <v>127</v>
      </c>
      <c r="G70674" s="1" t="s">
        <v>63</v>
      </c>
      <c r="H70674">
        <v>3076</v>
      </c>
      <c r="I70674" s="1" t="s">
        <v>19</v>
      </c>
      <c r="J70674" s="1" t="s">
        <v>64</v>
      </c>
      <c r="K70674" s="1" t="s">
        <v>35</v>
      </c>
      <c r="L70674" s="1" t="s">
        <v>36</v>
      </c>
      <c r="M70674" s="5">
        <v>6</v>
      </c>
    </row>
    <row r="70675" spans="1:13" x14ac:dyDescent="0.35">
      <c r="A70675" s="1" t="s">
        <v>178</v>
      </c>
      <c r="B70675" s="1" t="s">
        <v>169</v>
      </c>
      <c r="C70675">
        <v>2017</v>
      </c>
      <c r="D70675" s="1" t="s">
        <v>183</v>
      </c>
      <c r="E70675" s="1" t="s">
        <v>16</v>
      </c>
      <c r="F70675" s="1" t="s">
        <v>127</v>
      </c>
      <c r="G70675" s="1" t="s">
        <v>63</v>
      </c>
      <c r="H70675">
        <v>3076</v>
      </c>
      <c r="I70675" s="1" t="s">
        <v>19</v>
      </c>
      <c r="J70675" s="1" t="s">
        <v>64</v>
      </c>
      <c r="K70675" s="1" t="s">
        <v>29</v>
      </c>
      <c r="L70675" s="1" t="s">
        <v>30</v>
      </c>
      <c r="M70675" s="5">
        <v>-7.99</v>
      </c>
    </row>
    <row r="70676" spans="1:13" x14ac:dyDescent="0.35">
      <c r="A70676" s="1" t="s">
        <v>178</v>
      </c>
      <c r="B70676" s="1" t="s">
        <v>169</v>
      </c>
      <c r="C70676">
        <v>2017</v>
      </c>
      <c r="D70676" s="1" t="s">
        <v>183</v>
      </c>
      <c r="E70676" s="1" t="s">
        <v>16</v>
      </c>
      <c r="F70676" s="1" t="s">
        <v>127</v>
      </c>
      <c r="G70676" s="1" t="s">
        <v>63</v>
      </c>
      <c r="H70676">
        <v>3076</v>
      </c>
      <c r="I70676" s="1" t="s">
        <v>19</v>
      </c>
      <c r="J70676" s="1" t="s">
        <v>64</v>
      </c>
      <c r="K70676" s="1" t="s">
        <v>23</v>
      </c>
      <c r="L70676" s="1" t="s">
        <v>24</v>
      </c>
      <c r="M70676" s="5">
        <v>19</v>
      </c>
    </row>
    <row r="70677" spans="1:13" x14ac:dyDescent="0.35">
      <c r="A70677" s="1" t="s">
        <v>178</v>
      </c>
      <c r="B70677" s="1" t="s">
        <v>169</v>
      </c>
      <c r="C70677">
        <v>2017</v>
      </c>
      <c r="D70677" s="1" t="s">
        <v>183</v>
      </c>
      <c r="E70677" s="1" t="s">
        <v>16</v>
      </c>
      <c r="F70677" s="1" t="s">
        <v>127</v>
      </c>
      <c r="G70677" s="1" t="s">
        <v>63</v>
      </c>
      <c r="H70677">
        <v>3076</v>
      </c>
      <c r="I70677" s="1" t="s">
        <v>19</v>
      </c>
      <c r="J70677" s="1" t="s">
        <v>64</v>
      </c>
      <c r="K70677" s="1" t="s">
        <v>21</v>
      </c>
      <c r="L70677" s="1" t="s">
        <v>22</v>
      </c>
      <c r="M70677" s="5">
        <v>1.49</v>
      </c>
    </row>
    <row r="70678" spans="1:13" x14ac:dyDescent="0.35">
      <c r="A70678" s="1" t="s">
        <v>178</v>
      </c>
      <c r="B70678" s="1" t="s">
        <v>169</v>
      </c>
      <c r="C70678">
        <v>2017</v>
      </c>
      <c r="D70678" s="1" t="s">
        <v>183</v>
      </c>
      <c r="E70678" s="1" t="s">
        <v>16</v>
      </c>
      <c r="F70678" s="1" t="s">
        <v>127</v>
      </c>
      <c r="G70678" s="1" t="s">
        <v>63</v>
      </c>
      <c r="H70678">
        <v>3076</v>
      </c>
      <c r="I70678" s="1" t="s">
        <v>19</v>
      </c>
      <c r="J70678" s="1" t="s">
        <v>64</v>
      </c>
      <c r="K70678" s="1" t="s">
        <v>31</v>
      </c>
      <c r="L70678" s="1" t="s">
        <v>32</v>
      </c>
      <c r="M70678" s="5">
        <v>4</v>
      </c>
    </row>
    <row r="70679" spans="1:13" x14ac:dyDescent="0.35">
      <c r="A70679" s="1" t="s">
        <v>178</v>
      </c>
      <c r="B70679" s="1" t="s">
        <v>169</v>
      </c>
      <c r="C70679">
        <v>2017</v>
      </c>
      <c r="D70679" s="1" t="s">
        <v>183</v>
      </c>
      <c r="E70679" s="1" t="s">
        <v>16</v>
      </c>
      <c r="F70679" s="1" t="s">
        <v>127</v>
      </c>
      <c r="G70679" s="1" t="s">
        <v>63</v>
      </c>
      <c r="H70679">
        <v>3076</v>
      </c>
      <c r="I70679" s="1" t="s">
        <v>19</v>
      </c>
      <c r="J70679" s="1" t="s">
        <v>64</v>
      </c>
      <c r="K70679" s="1" t="s">
        <v>29</v>
      </c>
      <c r="L70679" s="1" t="s">
        <v>30</v>
      </c>
      <c r="M70679" s="5">
        <v>1</v>
      </c>
    </row>
    <row r="70680" spans="1:13" x14ac:dyDescent="0.35">
      <c r="A70680" s="1" t="s">
        <v>178</v>
      </c>
      <c r="B70680" s="1" t="s">
        <v>169</v>
      </c>
      <c r="C70680">
        <v>2017</v>
      </c>
      <c r="D70680" s="1" t="s">
        <v>183</v>
      </c>
      <c r="E70680" s="1" t="s">
        <v>16</v>
      </c>
      <c r="F70680" s="1" t="s">
        <v>127</v>
      </c>
      <c r="G70680" s="1" t="s">
        <v>63</v>
      </c>
      <c r="H70680">
        <v>3076</v>
      </c>
      <c r="I70680" s="1" t="s">
        <v>19</v>
      </c>
      <c r="J70680" s="1" t="s">
        <v>64</v>
      </c>
      <c r="K70680" s="1" t="s">
        <v>29</v>
      </c>
      <c r="L70680" s="1" t="s">
        <v>30</v>
      </c>
      <c r="M70680" s="5">
        <v>1</v>
      </c>
    </row>
    <row r="70681" spans="1:13" x14ac:dyDescent="0.35">
      <c r="A70681" s="1" t="s">
        <v>178</v>
      </c>
      <c r="B70681" s="1" t="s">
        <v>169</v>
      </c>
      <c r="C70681">
        <v>2017</v>
      </c>
      <c r="D70681" s="1" t="s">
        <v>183</v>
      </c>
      <c r="E70681" s="1" t="s">
        <v>16</v>
      </c>
      <c r="F70681" s="1" t="s">
        <v>127</v>
      </c>
      <c r="G70681" s="1" t="s">
        <v>63</v>
      </c>
      <c r="H70681">
        <v>3076</v>
      </c>
      <c r="I70681" s="1" t="s">
        <v>19</v>
      </c>
      <c r="J70681" s="1" t="s">
        <v>64</v>
      </c>
      <c r="K70681" s="1" t="s">
        <v>33</v>
      </c>
      <c r="L70681" s="1" t="s">
        <v>34</v>
      </c>
      <c r="M70681" s="5">
        <v>1</v>
      </c>
    </row>
    <row r="70682" spans="1:13" x14ac:dyDescent="0.35">
      <c r="A70682" s="1" t="s">
        <v>178</v>
      </c>
      <c r="B70682" s="1" t="s">
        <v>169</v>
      </c>
      <c r="C70682">
        <v>2017</v>
      </c>
      <c r="D70682" s="1" t="s">
        <v>183</v>
      </c>
      <c r="E70682" s="1" t="s">
        <v>16</v>
      </c>
      <c r="F70682" s="1" t="s">
        <v>127</v>
      </c>
      <c r="G70682" s="1" t="s">
        <v>63</v>
      </c>
      <c r="H70682">
        <v>3076</v>
      </c>
      <c r="I70682" s="1" t="s">
        <v>19</v>
      </c>
      <c r="J70682" s="1" t="s">
        <v>64</v>
      </c>
      <c r="K70682" s="1" t="s">
        <v>23</v>
      </c>
      <c r="L70682" s="1" t="s">
        <v>24</v>
      </c>
      <c r="M70682" s="5">
        <v>5</v>
      </c>
    </row>
    <row r="70683" spans="1:13" x14ac:dyDescent="0.35">
      <c r="A70683" s="1" t="s">
        <v>178</v>
      </c>
      <c r="B70683" s="1" t="s">
        <v>169</v>
      </c>
      <c r="C70683">
        <v>2017</v>
      </c>
      <c r="D70683" s="1" t="s">
        <v>183</v>
      </c>
      <c r="E70683" s="1" t="s">
        <v>16</v>
      </c>
      <c r="F70683" s="1" t="s">
        <v>127</v>
      </c>
      <c r="G70683" s="1" t="s">
        <v>63</v>
      </c>
      <c r="H70683">
        <v>3076</v>
      </c>
      <c r="I70683" s="1" t="s">
        <v>19</v>
      </c>
      <c r="J70683" s="1" t="s">
        <v>64</v>
      </c>
      <c r="K70683" s="1" t="s">
        <v>25</v>
      </c>
      <c r="L70683" s="1" t="s">
        <v>26</v>
      </c>
      <c r="M70683" s="5">
        <v>3</v>
      </c>
    </row>
    <row r="70684" spans="1:13" x14ac:dyDescent="0.35">
      <c r="A70684" s="1" t="s">
        <v>178</v>
      </c>
      <c r="B70684" s="1" t="s">
        <v>169</v>
      </c>
      <c r="C70684">
        <v>2017</v>
      </c>
      <c r="D70684" s="1" t="s">
        <v>183</v>
      </c>
      <c r="E70684" s="1" t="s">
        <v>16</v>
      </c>
      <c r="F70684" s="1" t="s">
        <v>127</v>
      </c>
      <c r="G70684" s="1" t="s">
        <v>63</v>
      </c>
      <c r="H70684">
        <v>3076</v>
      </c>
      <c r="I70684" s="1" t="s">
        <v>19</v>
      </c>
      <c r="J70684" s="1" t="s">
        <v>64</v>
      </c>
      <c r="K70684" s="1" t="s">
        <v>29</v>
      </c>
      <c r="L70684" s="1" t="s">
        <v>30</v>
      </c>
      <c r="M70684" s="5">
        <v>18.97</v>
      </c>
    </row>
    <row r="70685" spans="1:13" x14ac:dyDescent="0.35">
      <c r="A70685" s="1" t="s">
        <v>178</v>
      </c>
      <c r="B70685" s="1" t="s">
        <v>169</v>
      </c>
      <c r="C70685">
        <v>2017</v>
      </c>
      <c r="D70685" s="1" t="s">
        <v>183</v>
      </c>
      <c r="E70685" s="1" t="s">
        <v>16</v>
      </c>
      <c r="F70685" s="1" t="s">
        <v>127</v>
      </c>
      <c r="G70685" s="1" t="s">
        <v>63</v>
      </c>
      <c r="H70685">
        <v>3076</v>
      </c>
      <c r="I70685" s="1" t="s">
        <v>19</v>
      </c>
      <c r="J70685" s="1" t="s">
        <v>64</v>
      </c>
      <c r="K70685" s="1" t="s">
        <v>31</v>
      </c>
      <c r="L70685" s="1" t="s">
        <v>32</v>
      </c>
      <c r="M70685" s="5">
        <v>26</v>
      </c>
    </row>
    <row r="70686" spans="1:13" x14ac:dyDescent="0.35">
      <c r="A70686" s="1" t="s">
        <v>178</v>
      </c>
      <c r="B70686" s="1" t="s">
        <v>169</v>
      </c>
      <c r="C70686">
        <v>2017</v>
      </c>
      <c r="D70686" s="1" t="s">
        <v>183</v>
      </c>
      <c r="E70686" s="1" t="s">
        <v>16</v>
      </c>
      <c r="F70686" s="1" t="s">
        <v>127</v>
      </c>
      <c r="G70686" s="1" t="s">
        <v>63</v>
      </c>
      <c r="H70686">
        <v>3076</v>
      </c>
      <c r="I70686" s="1" t="s">
        <v>19</v>
      </c>
      <c r="J70686" s="1" t="s">
        <v>64</v>
      </c>
      <c r="K70686" s="1" t="s">
        <v>31</v>
      </c>
      <c r="L70686" s="1" t="s">
        <v>32</v>
      </c>
      <c r="M70686" s="5">
        <v>10</v>
      </c>
    </row>
    <row r="70687" spans="1:13" x14ac:dyDescent="0.35">
      <c r="A70687" s="1" t="s">
        <v>178</v>
      </c>
      <c r="B70687" s="1" t="s">
        <v>169</v>
      </c>
      <c r="C70687">
        <v>2017</v>
      </c>
      <c r="D70687" s="1" t="s">
        <v>183</v>
      </c>
      <c r="E70687" s="1" t="s">
        <v>16</v>
      </c>
      <c r="F70687" s="1" t="s">
        <v>127</v>
      </c>
      <c r="G70687" s="1" t="s">
        <v>63</v>
      </c>
      <c r="H70687">
        <v>3076</v>
      </c>
      <c r="I70687" s="1" t="s">
        <v>19</v>
      </c>
      <c r="J70687" s="1" t="s">
        <v>64</v>
      </c>
      <c r="K70687" s="1" t="s">
        <v>31</v>
      </c>
      <c r="L70687" s="1" t="s">
        <v>32</v>
      </c>
      <c r="M70687" s="5">
        <v>19.96</v>
      </c>
    </row>
    <row r="70688" spans="1:13" x14ac:dyDescent="0.35">
      <c r="A70688" s="1" t="s">
        <v>178</v>
      </c>
      <c r="B70688" s="1" t="s">
        <v>169</v>
      </c>
      <c r="C70688">
        <v>2017</v>
      </c>
      <c r="D70688" s="1" t="s">
        <v>183</v>
      </c>
      <c r="E70688" s="1" t="s">
        <v>16</v>
      </c>
      <c r="F70688" s="1" t="s">
        <v>127</v>
      </c>
      <c r="G70688" s="1" t="s">
        <v>63</v>
      </c>
      <c r="H70688">
        <v>3076</v>
      </c>
      <c r="I70688" s="1" t="s">
        <v>19</v>
      </c>
      <c r="J70688" s="1" t="s">
        <v>64</v>
      </c>
      <c r="K70688" s="1" t="s">
        <v>39</v>
      </c>
      <c r="L70688" s="1" t="s">
        <v>40</v>
      </c>
      <c r="M70688" s="5">
        <v>15.98</v>
      </c>
    </row>
    <row r="70689" spans="1:13" x14ac:dyDescent="0.35">
      <c r="A70689" s="1" t="s">
        <v>178</v>
      </c>
      <c r="B70689" s="1" t="s">
        <v>169</v>
      </c>
      <c r="C70689">
        <v>2017</v>
      </c>
      <c r="D70689" s="1" t="s">
        <v>183</v>
      </c>
      <c r="E70689" s="1" t="s">
        <v>16</v>
      </c>
      <c r="F70689" s="1" t="s">
        <v>127</v>
      </c>
      <c r="G70689" s="1" t="s">
        <v>63</v>
      </c>
      <c r="H70689">
        <v>3076</v>
      </c>
      <c r="I70689" s="1" t="s">
        <v>19</v>
      </c>
      <c r="J70689" s="1" t="s">
        <v>64</v>
      </c>
      <c r="K70689" s="1" t="s">
        <v>23</v>
      </c>
      <c r="L70689" s="1" t="s">
        <v>24</v>
      </c>
      <c r="M70689" s="5">
        <v>25</v>
      </c>
    </row>
    <row r="70690" spans="1:13" x14ac:dyDescent="0.35">
      <c r="A70690" s="1" t="s">
        <v>178</v>
      </c>
      <c r="B70690" s="1" t="s">
        <v>169</v>
      </c>
      <c r="C70690">
        <v>2017</v>
      </c>
      <c r="D70690" s="1" t="s">
        <v>183</v>
      </c>
      <c r="E70690" s="1" t="s">
        <v>16</v>
      </c>
      <c r="F70690" s="1" t="s">
        <v>127</v>
      </c>
      <c r="G70690" s="1" t="s">
        <v>63</v>
      </c>
      <c r="H70690">
        <v>3076</v>
      </c>
      <c r="I70690" s="1" t="s">
        <v>19</v>
      </c>
      <c r="J70690" s="1" t="s">
        <v>64</v>
      </c>
      <c r="K70690" s="1" t="s">
        <v>23</v>
      </c>
      <c r="L70690" s="1" t="s">
        <v>24</v>
      </c>
      <c r="M70690" s="5">
        <v>38.97</v>
      </c>
    </row>
    <row r="70691" spans="1:13" x14ac:dyDescent="0.35">
      <c r="A70691" s="1" t="s">
        <v>178</v>
      </c>
      <c r="B70691" s="1" t="s">
        <v>169</v>
      </c>
      <c r="C70691">
        <v>2017</v>
      </c>
      <c r="D70691" s="1" t="s">
        <v>183</v>
      </c>
      <c r="E70691" s="1" t="s">
        <v>16</v>
      </c>
      <c r="F70691" s="1" t="s">
        <v>127</v>
      </c>
      <c r="G70691" s="1" t="s">
        <v>63</v>
      </c>
      <c r="H70691">
        <v>3076</v>
      </c>
      <c r="I70691" s="1" t="s">
        <v>19</v>
      </c>
      <c r="J70691" s="1" t="s">
        <v>64</v>
      </c>
      <c r="K70691" s="1" t="s">
        <v>27</v>
      </c>
      <c r="L70691" s="1" t="s">
        <v>28</v>
      </c>
      <c r="M70691" s="5">
        <v>34</v>
      </c>
    </row>
    <row r="70692" spans="1:13" x14ac:dyDescent="0.35">
      <c r="A70692" s="1" t="s">
        <v>178</v>
      </c>
      <c r="B70692" s="1" t="s">
        <v>169</v>
      </c>
      <c r="C70692">
        <v>2017</v>
      </c>
      <c r="D70692" s="1" t="s">
        <v>183</v>
      </c>
      <c r="E70692" s="1" t="s">
        <v>16</v>
      </c>
      <c r="F70692" s="1" t="s">
        <v>127</v>
      </c>
      <c r="G70692" s="1" t="s">
        <v>63</v>
      </c>
      <c r="H70692">
        <v>3076</v>
      </c>
      <c r="I70692" s="1" t="s">
        <v>19</v>
      </c>
      <c r="J70692" s="1" t="s">
        <v>64</v>
      </c>
      <c r="K70692" s="1" t="s">
        <v>35</v>
      </c>
      <c r="L70692" s="1" t="s">
        <v>36</v>
      </c>
      <c r="M70692" s="5">
        <v>29.97</v>
      </c>
    </row>
    <row r="70693" spans="1:13" x14ac:dyDescent="0.35">
      <c r="A70693" s="1" t="s">
        <v>178</v>
      </c>
      <c r="B70693" s="1" t="s">
        <v>169</v>
      </c>
      <c r="C70693">
        <v>2017</v>
      </c>
      <c r="D70693" s="1" t="s">
        <v>183</v>
      </c>
      <c r="E70693" s="1" t="s">
        <v>16</v>
      </c>
      <c r="F70693" s="1" t="s">
        <v>127</v>
      </c>
      <c r="G70693" s="1" t="s">
        <v>63</v>
      </c>
      <c r="H70693">
        <v>3076</v>
      </c>
      <c r="I70693" s="1" t="s">
        <v>19</v>
      </c>
      <c r="J70693" s="1" t="s">
        <v>64</v>
      </c>
      <c r="K70693" s="1" t="s">
        <v>37</v>
      </c>
      <c r="L70693" s="1" t="s">
        <v>38</v>
      </c>
      <c r="M70693" s="5">
        <v>76.13</v>
      </c>
    </row>
    <row r="70694" spans="1:13" x14ac:dyDescent="0.35">
      <c r="A70694" s="1" t="s">
        <v>178</v>
      </c>
      <c r="B70694" s="1" t="s">
        <v>169</v>
      </c>
      <c r="C70694">
        <v>2017</v>
      </c>
      <c r="D70694" s="1" t="s">
        <v>183</v>
      </c>
      <c r="E70694" s="1" t="s">
        <v>16</v>
      </c>
      <c r="F70694" s="1" t="s">
        <v>127</v>
      </c>
      <c r="G70694" s="1" t="s">
        <v>63</v>
      </c>
      <c r="H70694">
        <v>3076</v>
      </c>
      <c r="I70694" s="1" t="s">
        <v>19</v>
      </c>
      <c r="J70694" s="1" t="s">
        <v>64</v>
      </c>
      <c r="K70694" s="1" t="s">
        <v>31</v>
      </c>
      <c r="L70694" s="1" t="s">
        <v>32</v>
      </c>
      <c r="M70694" s="5">
        <v>61.510000000000005</v>
      </c>
    </row>
    <row r="70695" spans="1:13" x14ac:dyDescent="0.35">
      <c r="A70695" s="1" t="s">
        <v>178</v>
      </c>
      <c r="B70695" s="1" t="s">
        <v>169</v>
      </c>
      <c r="C70695">
        <v>2017</v>
      </c>
      <c r="D70695" s="1" t="s">
        <v>183</v>
      </c>
      <c r="E70695" s="1" t="s">
        <v>16</v>
      </c>
      <c r="F70695" s="1" t="s">
        <v>127</v>
      </c>
      <c r="G70695" s="1" t="s">
        <v>63</v>
      </c>
      <c r="H70695">
        <v>3076</v>
      </c>
      <c r="I70695" s="1" t="s">
        <v>19</v>
      </c>
      <c r="J70695" s="1" t="s">
        <v>64</v>
      </c>
      <c r="K70695" s="1" t="s">
        <v>29</v>
      </c>
      <c r="L70695" s="1" t="s">
        <v>30</v>
      </c>
      <c r="M70695" s="5">
        <v>76.88</v>
      </c>
    </row>
    <row r="70696" spans="1:13" x14ac:dyDescent="0.35">
      <c r="A70696" s="1" t="s">
        <v>178</v>
      </c>
      <c r="B70696" s="1" t="s">
        <v>169</v>
      </c>
      <c r="C70696">
        <v>2017</v>
      </c>
      <c r="D70696" s="1" t="s">
        <v>183</v>
      </c>
      <c r="E70696" s="1" t="s">
        <v>16</v>
      </c>
      <c r="F70696" s="1" t="s">
        <v>127</v>
      </c>
      <c r="G70696" s="1" t="s">
        <v>63</v>
      </c>
      <c r="H70696">
        <v>3076</v>
      </c>
      <c r="I70696" s="1" t="s">
        <v>19</v>
      </c>
      <c r="J70696" s="1" t="s">
        <v>64</v>
      </c>
      <c r="K70696" s="1" t="s">
        <v>37</v>
      </c>
      <c r="L70696" s="1" t="s">
        <v>38</v>
      </c>
      <c r="M70696" s="5">
        <v>121.88</v>
      </c>
    </row>
    <row r="70697" spans="1:13" x14ac:dyDescent="0.35">
      <c r="A70697" s="1" t="s">
        <v>178</v>
      </c>
      <c r="B70697" s="1" t="s">
        <v>169</v>
      </c>
      <c r="C70697">
        <v>2017</v>
      </c>
      <c r="D70697" s="1" t="s">
        <v>183</v>
      </c>
      <c r="E70697" s="1" t="s">
        <v>16</v>
      </c>
      <c r="F70697" s="1" t="s">
        <v>127</v>
      </c>
      <c r="G70697" s="1" t="s">
        <v>63</v>
      </c>
      <c r="H70697">
        <v>3076</v>
      </c>
      <c r="I70697" s="1" t="s">
        <v>19</v>
      </c>
      <c r="J70697" s="1" t="s">
        <v>64</v>
      </c>
      <c r="K70697" s="1" t="s">
        <v>39</v>
      </c>
      <c r="L70697" s="1" t="s">
        <v>40</v>
      </c>
      <c r="M70697" s="5">
        <v>89.92</v>
      </c>
    </row>
    <row r="70698" spans="1:13" x14ac:dyDescent="0.35">
      <c r="A70698" s="1" t="s">
        <v>178</v>
      </c>
      <c r="B70698" s="1" t="s">
        <v>169</v>
      </c>
      <c r="C70698">
        <v>2017</v>
      </c>
      <c r="D70698" s="1" t="s">
        <v>183</v>
      </c>
      <c r="E70698" s="1" t="s">
        <v>16</v>
      </c>
      <c r="F70698" s="1" t="s">
        <v>127</v>
      </c>
      <c r="G70698" s="1" t="s">
        <v>63</v>
      </c>
      <c r="H70698">
        <v>3076</v>
      </c>
      <c r="I70698" s="1" t="s">
        <v>19</v>
      </c>
      <c r="J70698" s="1" t="s">
        <v>64</v>
      </c>
      <c r="K70698" s="1" t="s">
        <v>27</v>
      </c>
      <c r="L70698" s="1" t="s">
        <v>28</v>
      </c>
      <c r="M70698" s="5">
        <v>214.73000000000002</v>
      </c>
    </row>
    <row r="70699" spans="1:13" x14ac:dyDescent="0.35">
      <c r="A70699" s="1" t="s">
        <v>178</v>
      </c>
      <c r="B70699" s="1" t="s">
        <v>169</v>
      </c>
      <c r="C70699">
        <v>2017</v>
      </c>
      <c r="D70699" s="1" t="s">
        <v>183</v>
      </c>
      <c r="E70699" s="1" t="s">
        <v>16</v>
      </c>
      <c r="F70699" s="1" t="s">
        <v>127</v>
      </c>
      <c r="G70699" s="1" t="s">
        <v>63</v>
      </c>
      <c r="H70699">
        <v>3076</v>
      </c>
      <c r="I70699" s="1" t="s">
        <v>19</v>
      </c>
      <c r="J70699" s="1" t="s">
        <v>64</v>
      </c>
      <c r="K70699" s="1" t="s">
        <v>37</v>
      </c>
      <c r="L70699" s="1" t="s">
        <v>38</v>
      </c>
      <c r="M70699" s="5">
        <v>483.27999999999992</v>
      </c>
    </row>
    <row r="70700" spans="1:13" x14ac:dyDescent="0.35">
      <c r="A70700" s="1" t="s">
        <v>178</v>
      </c>
      <c r="B70700" s="1" t="s">
        <v>169</v>
      </c>
      <c r="C70700">
        <v>2017</v>
      </c>
      <c r="D70700" s="1" t="s">
        <v>183</v>
      </c>
      <c r="E70700" s="1" t="s">
        <v>16</v>
      </c>
      <c r="F70700" s="1" t="s">
        <v>127</v>
      </c>
      <c r="G70700" s="1" t="s">
        <v>63</v>
      </c>
      <c r="H70700">
        <v>3076</v>
      </c>
      <c r="I70700" s="1" t="s">
        <v>19</v>
      </c>
      <c r="J70700" s="1" t="s">
        <v>64</v>
      </c>
      <c r="K70700" s="1" t="s">
        <v>27</v>
      </c>
      <c r="L70700" s="1" t="s">
        <v>28</v>
      </c>
      <c r="M70700" s="5">
        <v>113.96000000000001</v>
      </c>
    </row>
    <row r="70701" spans="1:13" x14ac:dyDescent="0.35">
      <c r="A70701" s="1" t="s">
        <v>178</v>
      </c>
      <c r="B70701" s="1" t="s">
        <v>169</v>
      </c>
      <c r="C70701">
        <v>2017</v>
      </c>
      <c r="D70701" s="1" t="s">
        <v>183</v>
      </c>
      <c r="E70701" s="1" t="s">
        <v>16</v>
      </c>
      <c r="F70701" s="1" t="s">
        <v>127</v>
      </c>
      <c r="G70701" s="1" t="s">
        <v>63</v>
      </c>
      <c r="H70701">
        <v>3076</v>
      </c>
      <c r="I70701" s="1" t="s">
        <v>19</v>
      </c>
      <c r="J70701" s="1" t="s">
        <v>64</v>
      </c>
      <c r="K70701" s="1" t="s">
        <v>21</v>
      </c>
      <c r="L70701" s="1" t="s">
        <v>22</v>
      </c>
      <c r="M70701" s="5">
        <v>182.75</v>
      </c>
    </row>
    <row r="70702" spans="1:13" x14ac:dyDescent="0.35">
      <c r="A70702" s="1" t="s">
        <v>178</v>
      </c>
      <c r="B70702" s="1" t="s">
        <v>169</v>
      </c>
      <c r="C70702">
        <v>2017</v>
      </c>
      <c r="D70702" s="1" t="s">
        <v>183</v>
      </c>
      <c r="E70702" s="1" t="s">
        <v>16</v>
      </c>
      <c r="F70702" s="1" t="s">
        <v>127</v>
      </c>
      <c r="G70702" s="1" t="s">
        <v>63</v>
      </c>
      <c r="H70702">
        <v>3076</v>
      </c>
      <c r="I70702" s="1" t="s">
        <v>19</v>
      </c>
      <c r="J70702" s="1" t="s">
        <v>64</v>
      </c>
      <c r="K70702" s="1" t="s">
        <v>23</v>
      </c>
      <c r="L70702" s="1" t="s">
        <v>24</v>
      </c>
      <c r="M70702" s="5">
        <v>135.83000000000001</v>
      </c>
    </row>
    <row r="70703" spans="1:13" x14ac:dyDescent="0.35">
      <c r="A70703" s="1" t="s">
        <v>178</v>
      </c>
      <c r="B70703" s="1" t="s">
        <v>169</v>
      </c>
      <c r="C70703">
        <v>2017</v>
      </c>
      <c r="D70703" s="1" t="s">
        <v>183</v>
      </c>
      <c r="E70703" s="1" t="s">
        <v>16</v>
      </c>
      <c r="F70703" s="1" t="s">
        <v>127</v>
      </c>
      <c r="G70703" s="1" t="s">
        <v>63</v>
      </c>
      <c r="H70703">
        <v>3076</v>
      </c>
      <c r="I70703" s="1" t="s">
        <v>19</v>
      </c>
      <c r="J70703" s="1" t="s">
        <v>64</v>
      </c>
      <c r="K70703" s="1" t="s">
        <v>37</v>
      </c>
      <c r="L70703" s="1" t="s">
        <v>38</v>
      </c>
      <c r="M70703" s="5">
        <v>2489.85</v>
      </c>
    </row>
    <row r="70704" spans="1:13" x14ac:dyDescent="0.35">
      <c r="A70704" s="1" t="s">
        <v>178</v>
      </c>
      <c r="B70704" s="1" t="s">
        <v>169</v>
      </c>
      <c r="C70704">
        <v>2017</v>
      </c>
      <c r="D70704" s="1" t="s">
        <v>183</v>
      </c>
      <c r="E70704" s="1" t="s">
        <v>16</v>
      </c>
      <c r="F70704" s="1" t="s">
        <v>127</v>
      </c>
      <c r="G70704" s="1" t="s">
        <v>63</v>
      </c>
      <c r="H70704">
        <v>3076</v>
      </c>
      <c r="I70704" s="1" t="s">
        <v>19</v>
      </c>
      <c r="J70704" s="1" t="s">
        <v>64</v>
      </c>
      <c r="K70704" s="1" t="s">
        <v>35</v>
      </c>
      <c r="L70704" s="1" t="s">
        <v>36</v>
      </c>
      <c r="M70704" s="5">
        <v>112.82000000000001</v>
      </c>
    </row>
    <row r="70705" spans="1:13" x14ac:dyDescent="0.35">
      <c r="A70705" s="1" t="s">
        <v>178</v>
      </c>
      <c r="B70705" s="1" t="s">
        <v>169</v>
      </c>
      <c r="C70705">
        <v>2017</v>
      </c>
      <c r="D70705" s="1" t="s">
        <v>183</v>
      </c>
      <c r="E70705" s="1" t="s">
        <v>16</v>
      </c>
      <c r="F70705" s="1" t="s">
        <v>127</v>
      </c>
      <c r="G70705" s="1" t="s">
        <v>63</v>
      </c>
      <c r="H70705">
        <v>3076</v>
      </c>
      <c r="I70705" s="1" t="s">
        <v>19</v>
      </c>
      <c r="J70705" s="1" t="s">
        <v>64</v>
      </c>
      <c r="K70705" s="1" t="s">
        <v>33</v>
      </c>
      <c r="L70705" s="1" t="s">
        <v>34</v>
      </c>
      <c r="M70705" s="5">
        <v>350.37</v>
      </c>
    </row>
    <row r="70706" spans="1:13" x14ac:dyDescent="0.35">
      <c r="A70706" s="1" t="s">
        <v>178</v>
      </c>
      <c r="B70706" s="1" t="s">
        <v>169</v>
      </c>
      <c r="C70706">
        <v>2017</v>
      </c>
      <c r="D70706" s="1" t="s">
        <v>183</v>
      </c>
      <c r="E70706" s="1" t="s">
        <v>16</v>
      </c>
      <c r="F70706" s="1" t="s">
        <v>127</v>
      </c>
      <c r="G70706" s="1" t="s">
        <v>63</v>
      </c>
      <c r="H70706">
        <v>3076</v>
      </c>
      <c r="I70706" s="1" t="s">
        <v>19</v>
      </c>
      <c r="J70706" s="1" t="s">
        <v>64</v>
      </c>
      <c r="K70706" s="1" t="s">
        <v>39</v>
      </c>
      <c r="L70706" s="1" t="s">
        <v>40</v>
      </c>
      <c r="M70706" s="5">
        <v>563.74</v>
      </c>
    </row>
    <row r="70707" spans="1:13" x14ac:dyDescent="0.35">
      <c r="A70707" s="1" t="s">
        <v>178</v>
      </c>
      <c r="B70707" s="1" t="s">
        <v>169</v>
      </c>
      <c r="C70707">
        <v>2017</v>
      </c>
      <c r="D70707" s="1" t="s">
        <v>183</v>
      </c>
      <c r="E70707" s="1" t="s">
        <v>16</v>
      </c>
      <c r="F70707" s="1" t="s">
        <v>127</v>
      </c>
      <c r="G70707" s="1" t="s">
        <v>63</v>
      </c>
      <c r="H70707">
        <v>3076</v>
      </c>
      <c r="I70707" s="1" t="s">
        <v>19</v>
      </c>
      <c r="J70707" s="1" t="s">
        <v>64</v>
      </c>
      <c r="K70707" s="1" t="s">
        <v>35</v>
      </c>
      <c r="L70707" s="1" t="s">
        <v>36</v>
      </c>
      <c r="M70707" s="5">
        <v>202.71</v>
      </c>
    </row>
    <row r="70708" spans="1:13" x14ac:dyDescent="0.35">
      <c r="A70708" s="1" t="s">
        <v>178</v>
      </c>
      <c r="B70708" s="1" t="s">
        <v>169</v>
      </c>
      <c r="C70708">
        <v>2017</v>
      </c>
      <c r="D70708" s="1" t="s">
        <v>183</v>
      </c>
      <c r="E70708" s="1" t="s">
        <v>16</v>
      </c>
      <c r="F70708" s="1" t="s">
        <v>127</v>
      </c>
      <c r="G70708" s="1" t="s">
        <v>63</v>
      </c>
      <c r="H70708">
        <v>3076</v>
      </c>
      <c r="I70708" s="1" t="s">
        <v>19</v>
      </c>
      <c r="J70708" s="1" t="s">
        <v>64</v>
      </c>
      <c r="K70708" s="1" t="s">
        <v>33</v>
      </c>
      <c r="L70708" s="1" t="s">
        <v>34</v>
      </c>
      <c r="M70708" s="5">
        <v>256.78000000000003</v>
      </c>
    </row>
    <row r="70709" spans="1:13" x14ac:dyDescent="0.35">
      <c r="A70709" s="1" t="s">
        <v>178</v>
      </c>
      <c r="B70709" s="1" t="s">
        <v>169</v>
      </c>
      <c r="C70709">
        <v>2017</v>
      </c>
      <c r="D70709" s="1" t="s">
        <v>183</v>
      </c>
      <c r="E70709" s="1" t="s">
        <v>16</v>
      </c>
      <c r="F70709" s="1" t="s">
        <v>127</v>
      </c>
      <c r="G70709" s="1" t="s">
        <v>63</v>
      </c>
      <c r="H70709">
        <v>3076</v>
      </c>
      <c r="I70709" s="1" t="s">
        <v>19</v>
      </c>
      <c r="J70709" s="1" t="s">
        <v>64</v>
      </c>
      <c r="K70709" s="1" t="s">
        <v>27</v>
      </c>
      <c r="L70709" s="1" t="s">
        <v>28</v>
      </c>
      <c r="M70709" s="5">
        <v>631.93999999999994</v>
      </c>
    </row>
    <row r="70710" spans="1:13" x14ac:dyDescent="0.35">
      <c r="A70710" s="1" t="s">
        <v>178</v>
      </c>
      <c r="B70710" s="1" t="s">
        <v>169</v>
      </c>
      <c r="C70710">
        <v>2017</v>
      </c>
      <c r="D70710" s="1" t="s">
        <v>183</v>
      </c>
      <c r="E70710" s="1" t="s">
        <v>16</v>
      </c>
      <c r="F70710" s="1" t="s">
        <v>127</v>
      </c>
      <c r="G70710" s="1" t="s">
        <v>63</v>
      </c>
      <c r="H70710">
        <v>3076</v>
      </c>
      <c r="I70710" s="1" t="s">
        <v>19</v>
      </c>
      <c r="J70710" s="1" t="s">
        <v>64</v>
      </c>
      <c r="K70710" s="1" t="s">
        <v>29</v>
      </c>
      <c r="L70710" s="1" t="s">
        <v>30</v>
      </c>
      <c r="M70710" s="5">
        <v>467.90999999999997</v>
      </c>
    </row>
    <row r="70711" spans="1:13" x14ac:dyDescent="0.35">
      <c r="A70711" s="1" t="s">
        <v>178</v>
      </c>
      <c r="B70711" s="1" t="s">
        <v>169</v>
      </c>
      <c r="C70711">
        <v>2017</v>
      </c>
      <c r="D70711" s="1" t="s">
        <v>183</v>
      </c>
      <c r="E70711" s="1" t="s">
        <v>16</v>
      </c>
      <c r="F70711" s="1" t="s">
        <v>127</v>
      </c>
      <c r="G70711" s="1" t="s">
        <v>63</v>
      </c>
      <c r="H70711">
        <v>3076</v>
      </c>
      <c r="I70711" s="1" t="s">
        <v>19</v>
      </c>
      <c r="J70711" s="1" t="s">
        <v>64</v>
      </c>
      <c r="K70711" s="1" t="s">
        <v>27</v>
      </c>
      <c r="L70711" s="1" t="s">
        <v>28</v>
      </c>
      <c r="M70711" s="5">
        <v>435.89</v>
      </c>
    </row>
    <row r="70712" spans="1:13" x14ac:dyDescent="0.35">
      <c r="A70712" s="1" t="s">
        <v>178</v>
      </c>
      <c r="B70712" s="1" t="s">
        <v>169</v>
      </c>
      <c r="C70712">
        <v>2017</v>
      </c>
      <c r="D70712" s="1" t="s">
        <v>183</v>
      </c>
      <c r="E70712" s="1" t="s">
        <v>16</v>
      </c>
      <c r="F70712" s="1" t="s">
        <v>127</v>
      </c>
      <c r="G70712" s="1" t="s">
        <v>63</v>
      </c>
      <c r="H70712">
        <v>3076</v>
      </c>
      <c r="I70712" s="1" t="s">
        <v>19</v>
      </c>
      <c r="J70712" s="1" t="s">
        <v>64</v>
      </c>
      <c r="K70712" s="1" t="s">
        <v>27</v>
      </c>
      <c r="L70712" s="1" t="s">
        <v>28</v>
      </c>
      <c r="M70712" s="5">
        <v>361.61</v>
      </c>
    </row>
    <row r="70713" spans="1:13" x14ac:dyDescent="0.35">
      <c r="A70713" s="1" t="s">
        <v>178</v>
      </c>
      <c r="B70713" s="1" t="s">
        <v>169</v>
      </c>
      <c r="C70713">
        <v>2017</v>
      </c>
      <c r="D70713" s="1" t="s">
        <v>183</v>
      </c>
      <c r="E70713" s="1" t="s">
        <v>16</v>
      </c>
      <c r="F70713" s="1" t="s">
        <v>127</v>
      </c>
      <c r="G70713" s="1" t="s">
        <v>63</v>
      </c>
      <c r="H70713">
        <v>3076</v>
      </c>
      <c r="I70713" s="1" t="s">
        <v>19</v>
      </c>
      <c r="J70713" s="1" t="s">
        <v>64</v>
      </c>
      <c r="K70713" s="1" t="s">
        <v>25</v>
      </c>
      <c r="L70713" s="1" t="s">
        <v>26</v>
      </c>
      <c r="M70713" s="5">
        <v>436.68999999999994</v>
      </c>
    </row>
    <row r="70714" spans="1:13" x14ac:dyDescent="0.35">
      <c r="A70714" s="1" t="s">
        <v>178</v>
      </c>
      <c r="B70714" s="1" t="s">
        <v>169</v>
      </c>
      <c r="C70714">
        <v>2017</v>
      </c>
      <c r="D70714" s="1" t="s">
        <v>183</v>
      </c>
      <c r="E70714" s="1" t="s">
        <v>16</v>
      </c>
      <c r="F70714" s="1" t="s">
        <v>127</v>
      </c>
      <c r="G70714" s="1" t="s">
        <v>63</v>
      </c>
      <c r="H70714">
        <v>3076</v>
      </c>
      <c r="I70714" s="1" t="s">
        <v>19</v>
      </c>
      <c r="J70714" s="1" t="s">
        <v>64</v>
      </c>
      <c r="K70714" s="1" t="s">
        <v>35</v>
      </c>
      <c r="L70714" s="1" t="s">
        <v>36</v>
      </c>
      <c r="M70714" s="5">
        <v>515.85</v>
      </c>
    </row>
    <row r="70715" spans="1:13" x14ac:dyDescent="0.35">
      <c r="A70715" s="1" t="s">
        <v>178</v>
      </c>
      <c r="B70715" s="1" t="s">
        <v>169</v>
      </c>
      <c r="C70715">
        <v>2017</v>
      </c>
      <c r="D70715" s="1" t="s">
        <v>183</v>
      </c>
      <c r="E70715" s="1" t="s">
        <v>16</v>
      </c>
      <c r="F70715" s="1" t="s">
        <v>127</v>
      </c>
      <c r="G70715" s="1" t="s">
        <v>63</v>
      </c>
      <c r="H70715">
        <v>3076</v>
      </c>
      <c r="I70715" s="1" t="s">
        <v>19</v>
      </c>
      <c r="J70715" s="1" t="s">
        <v>64</v>
      </c>
      <c r="K70715" s="1" t="s">
        <v>27</v>
      </c>
      <c r="L70715" s="1" t="s">
        <v>28</v>
      </c>
      <c r="M70715" s="5">
        <v>414.82999999999993</v>
      </c>
    </row>
    <row r="70716" spans="1:13" x14ac:dyDescent="0.35">
      <c r="A70716" s="1" t="s">
        <v>178</v>
      </c>
      <c r="B70716" s="1" t="s">
        <v>169</v>
      </c>
      <c r="C70716">
        <v>2017</v>
      </c>
      <c r="D70716" s="1" t="s">
        <v>183</v>
      </c>
      <c r="E70716" s="1" t="s">
        <v>16</v>
      </c>
      <c r="F70716" s="1" t="s">
        <v>127</v>
      </c>
      <c r="G70716" s="1" t="s">
        <v>63</v>
      </c>
      <c r="H70716">
        <v>3076</v>
      </c>
      <c r="I70716" s="1" t="s">
        <v>19</v>
      </c>
      <c r="J70716" s="1" t="s">
        <v>64</v>
      </c>
      <c r="K70716" s="1" t="s">
        <v>35</v>
      </c>
      <c r="L70716" s="1" t="s">
        <v>36</v>
      </c>
      <c r="M70716" s="5">
        <v>367.54</v>
      </c>
    </row>
    <row r="70717" spans="1:13" x14ac:dyDescent="0.35">
      <c r="A70717" s="1" t="s">
        <v>178</v>
      </c>
      <c r="B70717" s="1" t="s">
        <v>169</v>
      </c>
      <c r="C70717">
        <v>2017</v>
      </c>
      <c r="D70717" s="1" t="s">
        <v>183</v>
      </c>
      <c r="E70717" s="1" t="s">
        <v>16</v>
      </c>
      <c r="F70717" s="1" t="s">
        <v>127</v>
      </c>
      <c r="G70717" s="1" t="s">
        <v>63</v>
      </c>
      <c r="H70717">
        <v>3076</v>
      </c>
      <c r="I70717" s="1" t="s">
        <v>19</v>
      </c>
      <c r="J70717" s="1" t="s">
        <v>64</v>
      </c>
      <c r="K70717" s="1" t="s">
        <v>21</v>
      </c>
      <c r="L70717" s="1" t="s">
        <v>22</v>
      </c>
      <c r="M70717" s="5">
        <v>1108.6399999999999</v>
      </c>
    </row>
    <row r="70718" spans="1:13" x14ac:dyDescent="0.35">
      <c r="A70718" s="1" t="s">
        <v>178</v>
      </c>
      <c r="B70718" s="1" t="s">
        <v>169</v>
      </c>
      <c r="C70718">
        <v>2017</v>
      </c>
      <c r="D70718" s="1" t="s">
        <v>183</v>
      </c>
      <c r="E70718" s="1" t="s">
        <v>16</v>
      </c>
      <c r="F70718" s="1" t="s">
        <v>127</v>
      </c>
      <c r="G70718" s="1" t="s">
        <v>63</v>
      </c>
      <c r="H70718">
        <v>3076</v>
      </c>
      <c r="I70718" s="1" t="s">
        <v>19</v>
      </c>
      <c r="J70718" s="1" t="s">
        <v>64</v>
      </c>
      <c r="K70718" s="1" t="s">
        <v>27</v>
      </c>
      <c r="L70718" s="1" t="s">
        <v>28</v>
      </c>
      <c r="M70718" s="5">
        <v>544.40000000000009</v>
      </c>
    </row>
    <row r="70719" spans="1:13" x14ac:dyDescent="0.35">
      <c r="A70719" s="1" t="s">
        <v>178</v>
      </c>
      <c r="B70719" s="1" t="s">
        <v>169</v>
      </c>
      <c r="C70719">
        <v>2017</v>
      </c>
      <c r="D70719" s="1" t="s">
        <v>183</v>
      </c>
      <c r="E70719" s="1" t="s">
        <v>16</v>
      </c>
      <c r="F70719" s="1" t="s">
        <v>127</v>
      </c>
      <c r="G70719" s="1" t="s">
        <v>63</v>
      </c>
      <c r="H70719">
        <v>3076</v>
      </c>
      <c r="I70719" s="1" t="s">
        <v>19</v>
      </c>
      <c r="J70719" s="1" t="s">
        <v>64</v>
      </c>
      <c r="K70719" s="1" t="s">
        <v>23</v>
      </c>
      <c r="L70719" s="1" t="s">
        <v>24</v>
      </c>
      <c r="M70719" s="5">
        <v>805.36</v>
      </c>
    </row>
    <row r="70720" spans="1:13" x14ac:dyDescent="0.35">
      <c r="A70720" s="1" t="s">
        <v>178</v>
      </c>
      <c r="B70720" s="1" t="s">
        <v>169</v>
      </c>
      <c r="C70720">
        <v>2017</v>
      </c>
      <c r="D70720" s="1" t="s">
        <v>183</v>
      </c>
      <c r="E70720" s="1" t="s">
        <v>16</v>
      </c>
      <c r="F70720" s="1" t="s">
        <v>127</v>
      </c>
      <c r="G70720" s="1" t="s">
        <v>63</v>
      </c>
      <c r="H70720">
        <v>3076</v>
      </c>
      <c r="I70720" s="1" t="s">
        <v>19</v>
      </c>
      <c r="J70720" s="1" t="s">
        <v>64</v>
      </c>
      <c r="K70720" s="1" t="s">
        <v>21</v>
      </c>
      <c r="L70720" s="1" t="s">
        <v>22</v>
      </c>
      <c r="M70720" s="5">
        <v>852.04000000000008</v>
      </c>
    </row>
    <row r="70721" spans="1:13" x14ac:dyDescent="0.35">
      <c r="A70721" s="1" t="s">
        <v>178</v>
      </c>
      <c r="B70721" s="1" t="s">
        <v>169</v>
      </c>
      <c r="C70721">
        <v>2017</v>
      </c>
      <c r="D70721" s="1" t="s">
        <v>183</v>
      </c>
      <c r="E70721" s="1" t="s">
        <v>16</v>
      </c>
      <c r="F70721" s="1" t="s">
        <v>127</v>
      </c>
      <c r="G70721" s="1" t="s">
        <v>63</v>
      </c>
      <c r="H70721">
        <v>3076</v>
      </c>
      <c r="I70721" s="1" t="s">
        <v>19</v>
      </c>
      <c r="J70721" s="1" t="s">
        <v>64</v>
      </c>
      <c r="K70721" s="1" t="s">
        <v>31</v>
      </c>
      <c r="L70721" s="1" t="s">
        <v>32</v>
      </c>
      <c r="M70721" s="5">
        <v>770.09999999999991</v>
      </c>
    </row>
    <row r="70722" spans="1:13" x14ac:dyDescent="0.35">
      <c r="A70722" s="1" t="s">
        <v>178</v>
      </c>
      <c r="B70722" s="1" t="s">
        <v>169</v>
      </c>
      <c r="C70722">
        <v>2017</v>
      </c>
      <c r="D70722" s="1" t="s">
        <v>183</v>
      </c>
      <c r="E70722" s="1" t="s">
        <v>16</v>
      </c>
      <c r="F70722" s="1" t="s">
        <v>127</v>
      </c>
      <c r="G70722" s="1" t="s">
        <v>63</v>
      </c>
      <c r="H70722">
        <v>3076</v>
      </c>
      <c r="I70722" s="1" t="s">
        <v>19</v>
      </c>
      <c r="J70722" s="1" t="s">
        <v>64</v>
      </c>
      <c r="K70722" s="1" t="s">
        <v>35</v>
      </c>
      <c r="L70722" s="1" t="s">
        <v>36</v>
      </c>
      <c r="M70722" s="5">
        <v>544.93999999999994</v>
      </c>
    </row>
    <row r="70723" spans="1:13" x14ac:dyDescent="0.35">
      <c r="A70723" s="1" t="s">
        <v>178</v>
      </c>
      <c r="B70723" s="1" t="s">
        <v>169</v>
      </c>
      <c r="C70723">
        <v>2017</v>
      </c>
      <c r="D70723" s="1" t="s">
        <v>183</v>
      </c>
      <c r="E70723" s="1" t="s">
        <v>16</v>
      </c>
      <c r="F70723" s="1" t="s">
        <v>127</v>
      </c>
      <c r="G70723" s="1" t="s">
        <v>63</v>
      </c>
      <c r="H70723">
        <v>3076</v>
      </c>
      <c r="I70723" s="1" t="s">
        <v>19</v>
      </c>
      <c r="J70723" s="1" t="s">
        <v>64</v>
      </c>
      <c r="K70723" s="1" t="s">
        <v>25</v>
      </c>
      <c r="L70723" s="1" t="s">
        <v>26</v>
      </c>
      <c r="M70723" s="5">
        <v>903.8900000000001</v>
      </c>
    </row>
    <row r="70724" spans="1:13" x14ac:dyDescent="0.35">
      <c r="A70724" s="1" t="s">
        <v>178</v>
      </c>
      <c r="B70724" s="1" t="s">
        <v>169</v>
      </c>
      <c r="C70724">
        <v>2017</v>
      </c>
      <c r="D70724" s="1" t="s">
        <v>183</v>
      </c>
      <c r="E70724" s="1" t="s">
        <v>16</v>
      </c>
      <c r="F70724" s="1" t="s">
        <v>127</v>
      </c>
      <c r="G70724" s="1" t="s">
        <v>63</v>
      </c>
      <c r="H70724">
        <v>3076</v>
      </c>
      <c r="I70724" s="1" t="s">
        <v>19</v>
      </c>
      <c r="J70724" s="1" t="s">
        <v>64</v>
      </c>
      <c r="K70724" s="1" t="s">
        <v>39</v>
      </c>
      <c r="L70724" s="1" t="s">
        <v>40</v>
      </c>
      <c r="M70724" s="5">
        <v>1479.5200000000002</v>
      </c>
    </row>
    <row r="70725" spans="1:13" x14ac:dyDescent="0.35">
      <c r="A70725" s="1" t="s">
        <v>178</v>
      </c>
      <c r="B70725" s="1" t="s">
        <v>169</v>
      </c>
      <c r="C70725">
        <v>2017</v>
      </c>
      <c r="D70725" s="1" t="s">
        <v>183</v>
      </c>
      <c r="E70725" s="1" t="s">
        <v>16</v>
      </c>
      <c r="F70725" s="1" t="s">
        <v>127</v>
      </c>
      <c r="G70725" s="1" t="s">
        <v>63</v>
      </c>
      <c r="H70725">
        <v>3076</v>
      </c>
      <c r="I70725" s="1" t="s">
        <v>19</v>
      </c>
      <c r="J70725" s="1" t="s">
        <v>64</v>
      </c>
      <c r="K70725" s="1" t="s">
        <v>25</v>
      </c>
      <c r="L70725" s="1" t="s">
        <v>26</v>
      </c>
      <c r="M70725" s="5">
        <v>1257.76</v>
      </c>
    </row>
    <row r="70726" spans="1:13" x14ac:dyDescent="0.35">
      <c r="A70726" s="1" t="s">
        <v>178</v>
      </c>
      <c r="B70726" s="1" t="s">
        <v>169</v>
      </c>
      <c r="C70726">
        <v>2017</v>
      </c>
      <c r="D70726" s="1" t="s">
        <v>183</v>
      </c>
      <c r="E70726" s="1" t="s">
        <v>16</v>
      </c>
      <c r="F70726" s="1" t="s">
        <v>127</v>
      </c>
      <c r="G70726" s="1" t="s">
        <v>63</v>
      </c>
      <c r="H70726">
        <v>3076</v>
      </c>
      <c r="I70726" s="1" t="s">
        <v>19</v>
      </c>
      <c r="J70726" s="1" t="s">
        <v>64</v>
      </c>
      <c r="K70726" s="1" t="s">
        <v>21</v>
      </c>
      <c r="L70726" s="1" t="s">
        <v>22</v>
      </c>
      <c r="M70726" s="5">
        <v>2685.670000000001</v>
      </c>
    </row>
    <row r="70727" spans="1:13" x14ac:dyDescent="0.35">
      <c r="A70727" s="1" t="s">
        <v>178</v>
      </c>
      <c r="B70727" s="1" t="s">
        <v>169</v>
      </c>
      <c r="C70727">
        <v>2017</v>
      </c>
      <c r="D70727" s="1" t="s">
        <v>183</v>
      </c>
      <c r="E70727" s="1" t="s">
        <v>16</v>
      </c>
      <c r="F70727" s="1" t="s">
        <v>127</v>
      </c>
      <c r="G70727" s="1" t="s">
        <v>63</v>
      </c>
      <c r="H70727">
        <v>3076</v>
      </c>
      <c r="I70727" s="1" t="s">
        <v>19</v>
      </c>
      <c r="J70727" s="1" t="s">
        <v>64</v>
      </c>
      <c r="K70727" s="1" t="s">
        <v>31</v>
      </c>
      <c r="L70727" s="1" t="s">
        <v>32</v>
      </c>
      <c r="M70727" s="5">
        <v>1524.29</v>
      </c>
    </row>
    <row r="70728" spans="1:13" x14ac:dyDescent="0.35">
      <c r="A70728" s="1" t="s">
        <v>178</v>
      </c>
      <c r="B70728" s="1" t="s">
        <v>169</v>
      </c>
      <c r="C70728">
        <v>2017</v>
      </c>
      <c r="D70728" s="1" t="s">
        <v>183</v>
      </c>
      <c r="E70728" s="1" t="s">
        <v>16</v>
      </c>
      <c r="F70728" s="1" t="s">
        <v>127</v>
      </c>
      <c r="G70728" s="1" t="s">
        <v>63</v>
      </c>
      <c r="H70728">
        <v>3076</v>
      </c>
      <c r="I70728" s="1" t="s">
        <v>19</v>
      </c>
      <c r="J70728" s="1" t="s">
        <v>64</v>
      </c>
      <c r="K70728" s="1" t="s">
        <v>21</v>
      </c>
      <c r="L70728" s="1" t="s">
        <v>22</v>
      </c>
      <c r="M70728" s="5">
        <v>2024.1500000000028</v>
      </c>
    </row>
    <row r="70729" spans="1:13" x14ac:dyDescent="0.35">
      <c r="A70729" s="1" t="s">
        <v>178</v>
      </c>
      <c r="B70729" s="1" t="s">
        <v>169</v>
      </c>
      <c r="C70729">
        <v>2017</v>
      </c>
      <c r="D70729" s="1" t="s">
        <v>183</v>
      </c>
      <c r="E70729" s="1" t="s">
        <v>16</v>
      </c>
      <c r="F70729" s="1" t="s">
        <v>127</v>
      </c>
      <c r="G70729" s="1" t="s">
        <v>63</v>
      </c>
      <c r="H70729">
        <v>3076</v>
      </c>
      <c r="I70729" s="1" t="s">
        <v>19</v>
      </c>
      <c r="J70729" s="1" t="s">
        <v>64</v>
      </c>
      <c r="K70729" s="1" t="s">
        <v>29</v>
      </c>
      <c r="L70729" s="1" t="s">
        <v>30</v>
      </c>
      <c r="M70729" s="5">
        <v>1795.23</v>
      </c>
    </row>
    <row r="70730" spans="1:13" x14ac:dyDescent="0.35">
      <c r="A70730" s="1" t="s">
        <v>178</v>
      </c>
      <c r="B70730" s="1" t="s">
        <v>169</v>
      </c>
      <c r="C70730">
        <v>2017</v>
      </c>
      <c r="D70730" s="1" t="s">
        <v>183</v>
      </c>
      <c r="E70730" s="1" t="s">
        <v>16</v>
      </c>
      <c r="F70730" s="1" t="s">
        <v>127</v>
      </c>
      <c r="G70730" s="1" t="s">
        <v>63</v>
      </c>
      <c r="H70730">
        <v>3076</v>
      </c>
      <c r="I70730" s="1" t="s">
        <v>19</v>
      </c>
      <c r="J70730" s="1" t="s">
        <v>64</v>
      </c>
      <c r="K70730" s="1" t="s">
        <v>23</v>
      </c>
      <c r="L70730" s="1" t="s">
        <v>24</v>
      </c>
      <c r="M70730" s="5">
        <v>1964.7799999999997</v>
      </c>
    </row>
    <row r="70731" spans="1:13" x14ac:dyDescent="0.35">
      <c r="A70731" s="1" t="s">
        <v>178</v>
      </c>
      <c r="B70731" s="1" t="s">
        <v>169</v>
      </c>
      <c r="C70731">
        <v>2017</v>
      </c>
      <c r="D70731" s="1" t="s">
        <v>183</v>
      </c>
      <c r="E70731" s="1" t="s">
        <v>16</v>
      </c>
      <c r="F70731" s="1" t="s">
        <v>127</v>
      </c>
      <c r="G70731" s="1" t="s">
        <v>63</v>
      </c>
      <c r="H70731">
        <v>3076</v>
      </c>
      <c r="I70731" s="1" t="s">
        <v>19</v>
      </c>
      <c r="J70731" s="1" t="s">
        <v>64</v>
      </c>
      <c r="K70731" s="1" t="s">
        <v>25</v>
      </c>
      <c r="L70731" s="1" t="s">
        <v>26</v>
      </c>
      <c r="M70731" s="5">
        <v>2503.56</v>
      </c>
    </row>
    <row r="70732" spans="1:13" x14ac:dyDescent="0.35">
      <c r="A70732" s="1" t="s">
        <v>178</v>
      </c>
      <c r="B70732" s="1" t="s">
        <v>169</v>
      </c>
      <c r="C70732">
        <v>2017</v>
      </c>
      <c r="D70732" s="1" t="s">
        <v>183</v>
      </c>
      <c r="E70732" s="1" t="s">
        <v>16</v>
      </c>
      <c r="F70732" s="1" t="s">
        <v>127</v>
      </c>
      <c r="G70732" s="1" t="s">
        <v>63</v>
      </c>
      <c r="H70732">
        <v>3076</v>
      </c>
      <c r="I70732" s="1" t="s">
        <v>19</v>
      </c>
      <c r="J70732" s="1" t="s">
        <v>64</v>
      </c>
      <c r="K70732" s="1" t="s">
        <v>29</v>
      </c>
      <c r="L70732" s="1" t="s">
        <v>30</v>
      </c>
      <c r="M70732" s="5">
        <v>3066.5899999999997</v>
      </c>
    </row>
    <row r="70733" spans="1:13" x14ac:dyDescent="0.35">
      <c r="A70733" s="1" t="s">
        <v>178</v>
      </c>
      <c r="B70733" s="1" t="s">
        <v>169</v>
      </c>
      <c r="C70733">
        <v>2017</v>
      </c>
      <c r="D70733" s="1" t="s">
        <v>183</v>
      </c>
      <c r="E70733" s="1" t="s">
        <v>16</v>
      </c>
      <c r="F70733" s="1" t="s">
        <v>127</v>
      </c>
      <c r="G70733" s="1" t="s">
        <v>63</v>
      </c>
      <c r="H70733">
        <v>3076</v>
      </c>
      <c r="I70733" s="1" t="s">
        <v>19</v>
      </c>
      <c r="J70733" s="1" t="s">
        <v>64</v>
      </c>
      <c r="K70733" s="1" t="s">
        <v>39</v>
      </c>
      <c r="L70733" s="1" t="s">
        <v>40</v>
      </c>
      <c r="M70733" s="5">
        <v>3566.2500000000009</v>
      </c>
    </row>
    <row r="70734" spans="1:13" x14ac:dyDescent="0.35">
      <c r="A70734" s="1" t="s">
        <v>178</v>
      </c>
      <c r="B70734" s="1" t="s">
        <v>169</v>
      </c>
      <c r="C70734">
        <v>2017</v>
      </c>
      <c r="D70734" s="1" t="s">
        <v>183</v>
      </c>
      <c r="E70734" s="1" t="s">
        <v>16</v>
      </c>
      <c r="F70734" s="1" t="s">
        <v>127</v>
      </c>
      <c r="G70734" s="1" t="s">
        <v>63</v>
      </c>
      <c r="H70734">
        <v>3076</v>
      </c>
      <c r="I70734" s="1" t="s">
        <v>19</v>
      </c>
      <c r="J70734" s="1" t="s">
        <v>64</v>
      </c>
      <c r="K70734" s="1" t="s">
        <v>25</v>
      </c>
      <c r="L70734" s="1" t="s">
        <v>26</v>
      </c>
      <c r="M70734" s="5">
        <v>3356.0099999999993</v>
      </c>
    </row>
    <row r="70735" spans="1:13" x14ac:dyDescent="0.35">
      <c r="A70735" s="1" t="s">
        <v>178</v>
      </c>
      <c r="B70735" s="1" t="s">
        <v>169</v>
      </c>
      <c r="C70735">
        <v>2017</v>
      </c>
      <c r="D70735" s="1" t="s">
        <v>183</v>
      </c>
      <c r="E70735" s="1" t="s">
        <v>16</v>
      </c>
      <c r="F70735" s="1" t="s">
        <v>128</v>
      </c>
      <c r="G70735" s="1" t="s">
        <v>53</v>
      </c>
      <c r="H70735">
        <v>4215</v>
      </c>
      <c r="I70735" s="1" t="s">
        <v>19</v>
      </c>
      <c r="J70735" s="1" t="s">
        <v>120</v>
      </c>
      <c r="K70735" s="1" t="s">
        <v>21</v>
      </c>
      <c r="L70735" s="1" t="s">
        <v>22</v>
      </c>
      <c r="M70735" s="5">
        <v>139.65</v>
      </c>
    </row>
    <row r="70736" spans="1:13" x14ac:dyDescent="0.35">
      <c r="A70736" s="1" t="s">
        <v>178</v>
      </c>
      <c r="B70736" s="1" t="s">
        <v>169</v>
      </c>
      <c r="C70736">
        <v>2017</v>
      </c>
      <c r="D70736" s="1" t="s">
        <v>183</v>
      </c>
      <c r="E70736" s="1" t="s">
        <v>16</v>
      </c>
      <c r="F70736" s="1" t="s">
        <v>128</v>
      </c>
      <c r="G70736" s="1" t="s">
        <v>53</v>
      </c>
      <c r="H70736">
        <v>4215</v>
      </c>
      <c r="I70736" s="1" t="s">
        <v>19</v>
      </c>
      <c r="J70736" s="1" t="s">
        <v>120</v>
      </c>
      <c r="K70736" s="1" t="s">
        <v>29</v>
      </c>
      <c r="L70736" s="1" t="s">
        <v>30</v>
      </c>
      <c r="M70736" s="5">
        <v>123.98</v>
      </c>
    </row>
    <row r="70737" spans="1:13" x14ac:dyDescent="0.35">
      <c r="A70737" s="1" t="s">
        <v>178</v>
      </c>
      <c r="B70737" s="1" t="s">
        <v>169</v>
      </c>
      <c r="C70737">
        <v>2017</v>
      </c>
      <c r="D70737" s="1" t="s">
        <v>183</v>
      </c>
      <c r="E70737" s="1" t="s">
        <v>16</v>
      </c>
      <c r="F70737" s="1" t="s">
        <v>128</v>
      </c>
      <c r="G70737" s="1" t="s">
        <v>53</v>
      </c>
      <c r="H70737">
        <v>4215</v>
      </c>
      <c r="I70737" s="1" t="s">
        <v>19</v>
      </c>
      <c r="J70737" s="1" t="s">
        <v>120</v>
      </c>
      <c r="K70737" s="1" t="s">
        <v>23</v>
      </c>
      <c r="L70737" s="1" t="s">
        <v>24</v>
      </c>
      <c r="M70737" s="5">
        <v>70</v>
      </c>
    </row>
    <row r="70738" spans="1:13" x14ac:dyDescent="0.35">
      <c r="A70738" s="1" t="s">
        <v>178</v>
      </c>
      <c r="B70738" s="1" t="s">
        <v>169</v>
      </c>
      <c r="C70738">
        <v>2017</v>
      </c>
      <c r="D70738" s="1" t="s">
        <v>183</v>
      </c>
      <c r="E70738" s="1" t="s">
        <v>16</v>
      </c>
      <c r="F70738" s="1" t="s">
        <v>128</v>
      </c>
      <c r="G70738" s="1" t="s">
        <v>53</v>
      </c>
      <c r="H70738">
        <v>4215</v>
      </c>
      <c r="I70738" s="1" t="s">
        <v>19</v>
      </c>
      <c r="J70738" s="1" t="s">
        <v>120</v>
      </c>
      <c r="K70738" s="1" t="s">
        <v>29</v>
      </c>
      <c r="L70738" s="1" t="s">
        <v>30</v>
      </c>
      <c r="M70738" s="5">
        <v>9</v>
      </c>
    </row>
    <row r="70739" spans="1:13" x14ac:dyDescent="0.35">
      <c r="A70739" s="1" t="s">
        <v>178</v>
      </c>
      <c r="B70739" s="1" t="s">
        <v>169</v>
      </c>
      <c r="C70739">
        <v>2017</v>
      </c>
      <c r="D70739" s="1" t="s">
        <v>183</v>
      </c>
      <c r="E70739" s="1" t="s">
        <v>16</v>
      </c>
      <c r="F70739" s="1" t="s">
        <v>128</v>
      </c>
      <c r="G70739" s="1" t="s">
        <v>53</v>
      </c>
      <c r="H70739">
        <v>4215</v>
      </c>
      <c r="I70739" s="1" t="s">
        <v>19</v>
      </c>
      <c r="J70739" s="1" t="s">
        <v>120</v>
      </c>
      <c r="K70739" s="1" t="s">
        <v>31</v>
      </c>
      <c r="L70739" s="1" t="s">
        <v>32</v>
      </c>
      <c r="M70739" s="5">
        <v>7.8</v>
      </c>
    </row>
    <row r="70740" spans="1:13" x14ac:dyDescent="0.35">
      <c r="A70740" s="1" t="s">
        <v>178</v>
      </c>
      <c r="B70740" s="1" t="s">
        <v>169</v>
      </c>
      <c r="C70740">
        <v>2017</v>
      </c>
      <c r="D70740" s="1" t="s">
        <v>183</v>
      </c>
      <c r="E70740" s="1" t="s">
        <v>16</v>
      </c>
      <c r="F70740" s="1" t="s">
        <v>128</v>
      </c>
      <c r="G70740" s="1" t="s">
        <v>53</v>
      </c>
      <c r="H70740">
        <v>4215</v>
      </c>
      <c r="I70740" s="1" t="s">
        <v>19</v>
      </c>
      <c r="J70740" s="1" t="s">
        <v>120</v>
      </c>
      <c r="K70740" s="1" t="s">
        <v>31</v>
      </c>
      <c r="L70740" s="1" t="s">
        <v>32</v>
      </c>
      <c r="M70740" s="5">
        <v>5</v>
      </c>
    </row>
    <row r="70741" spans="1:13" x14ac:dyDescent="0.35">
      <c r="A70741" s="1" t="s">
        <v>178</v>
      </c>
      <c r="B70741" s="1" t="s">
        <v>169</v>
      </c>
      <c r="C70741">
        <v>2017</v>
      </c>
      <c r="D70741" s="1" t="s">
        <v>183</v>
      </c>
      <c r="E70741" s="1" t="s">
        <v>16</v>
      </c>
      <c r="F70741" s="1" t="s">
        <v>128</v>
      </c>
      <c r="G70741" s="1" t="s">
        <v>53</v>
      </c>
      <c r="H70741">
        <v>4215</v>
      </c>
      <c r="I70741" s="1" t="s">
        <v>19</v>
      </c>
      <c r="J70741" s="1" t="s">
        <v>120</v>
      </c>
      <c r="K70741" s="1" t="s">
        <v>23</v>
      </c>
      <c r="L70741" s="1" t="s">
        <v>24</v>
      </c>
      <c r="M70741" s="5">
        <v>5</v>
      </c>
    </row>
    <row r="70742" spans="1:13" x14ac:dyDescent="0.35">
      <c r="A70742" s="1" t="s">
        <v>178</v>
      </c>
      <c r="B70742" s="1" t="s">
        <v>169</v>
      </c>
      <c r="C70742">
        <v>2017</v>
      </c>
      <c r="D70742" s="1" t="s">
        <v>183</v>
      </c>
      <c r="E70742" s="1" t="s">
        <v>16</v>
      </c>
      <c r="F70742" s="1" t="s">
        <v>128</v>
      </c>
      <c r="G70742" s="1" t="s">
        <v>53</v>
      </c>
      <c r="H70742">
        <v>4215</v>
      </c>
      <c r="I70742" s="1" t="s">
        <v>19</v>
      </c>
      <c r="J70742" s="1" t="s">
        <v>120</v>
      </c>
      <c r="K70742" s="1" t="s">
        <v>35</v>
      </c>
      <c r="L70742" s="1" t="s">
        <v>36</v>
      </c>
      <c r="M70742" s="5">
        <v>7</v>
      </c>
    </row>
    <row r="70743" spans="1:13" x14ac:dyDescent="0.35">
      <c r="A70743" s="1" t="s">
        <v>178</v>
      </c>
      <c r="B70743" s="1" t="s">
        <v>169</v>
      </c>
      <c r="C70743">
        <v>2017</v>
      </c>
      <c r="D70743" s="1" t="s">
        <v>183</v>
      </c>
      <c r="E70743" s="1" t="s">
        <v>16</v>
      </c>
      <c r="F70743" s="1" t="s">
        <v>128</v>
      </c>
      <c r="G70743" s="1" t="s">
        <v>53</v>
      </c>
      <c r="H70743">
        <v>4215</v>
      </c>
      <c r="I70743" s="1" t="s">
        <v>19</v>
      </c>
      <c r="J70743" s="1" t="s">
        <v>120</v>
      </c>
      <c r="K70743" s="1" t="s">
        <v>31</v>
      </c>
      <c r="L70743" s="1" t="s">
        <v>32</v>
      </c>
      <c r="M70743" s="5">
        <v>13.97</v>
      </c>
    </row>
    <row r="70744" spans="1:13" x14ac:dyDescent="0.35">
      <c r="A70744" s="1" t="s">
        <v>178</v>
      </c>
      <c r="B70744" s="1" t="s">
        <v>169</v>
      </c>
      <c r="C70744">
        <v>2017</v>
      </c>
      <c r="D70744" s="1" t="s">
        <v>183</v>
      </c>
      <c r="E70744" s="1" t="s">
        <v>16</v>
      </c>
      <c r="F70744" s="1" t="s">
        <v>128</v>
      </c>
      <c r="G70744" s="1" t="s">
        <v>53</v>
      </c>
      <c r="H70744">
        <v>4215</v>
      </c>
      <c r="I70744" s="1" t="s">
        <v>19</v>
      </c>
      <c r="J70744" s="1" t="s">
        <v>120</v>
      </c>
      <c r="K70744" s="1" t="s">
        <v>25</v>
      </c>
      <c r="L70744" s="1" t="s">
        <v>26</v>
      </c>
      <c r="M70744" s="5">
        <v>7</v>
      </c>
    </row>
    <row r="70745" spans="1:13" x14ac:dyDescent="0.35">
      <c r="A70745" s="1" t="s">
        <v>178</v>
      </c>
      <c r="B70745" s="1" t="s">
        <v>169</v>
      </c>
      <c r="C70745">
        <v>2017</v>
      </c>
      <c r="D70745" s="1" t="s">
        <v>183</v>
      </c>
      <c r="E70745" s="1" t="s">
        <v>16</v>
      </c>
      <c r="F70745" s="1" t="s">
        <v>128</v>
      </c>
      <c r="G70745" s="1" t="s">
        <v>53</v>
      </c>
      <c r="H70745">
        <v>4215</v>
      </c>
      <c r="I70745" s="1" t="s">
        <v>19</v>
      </c>
      <c r="J70745" s="1" t="s">
        <v>120</v>
      </c>
      <c r="K70745" s="1" t="s">
        <v>25</v>
      </c>
      <c r="L70745" s="1" t="s">
        <v>26</v>
      </c>
      <c r="M70745" s="5">
        <v>13.98</v>
      </c>
    </row>
    <row r="70746" spans="1:13" x14ac:dyDescent="0.35">
      <c r="A70746" s="1" t="s">
        <v>178</v>
      </c>
      <c r="B70746" s="1" t="s">
        <v>169</v>
      </c>
      <c r="C70746">
        <v>2017</v>
      </c>
      <c r="D70746" s="1" t="s">
        <v>183</v>
      </c>
      <c r="E70746" s="1" t="s">
        <v>16</v>
      </c>
      <c r="F70746" s="1" t="s">
        <v>128</v>
      </c>
      <c r="G70746" s="1" t="s">
        <v>53</v>
      </c>
      <c r="H70746">
        <v>4215</v>
      </c>
      <c r="I70746" s="1" t="s">
        <v>19</v>
      </c>
      <c r="J70746" s="1" t="s">
        <v>120</v>
      </c>
      <c r="K70746" s="1" t="s">
        <v>29</v>
      </c>
      <c r="L70746" s="1" t="s">
        <v>30</v>
      </c>
      <c r="M70746" s="5">
        <v>11.98</v>
      </c>
    </row>
    <row r="70747" spans="1:13" x14ac:dyDescent="0.35">
      <c r="A70747" s="1" t="s">
        <v>178</v>
      </c>
      <c r="B70747" s="1" t="s">
        <v>169</v>
      </c>
      <c r="C70747">
        <v>2017</v>
      </c>
      <c r="D70747" s="1" t="s">
        <v>183</v>
      </c>
      <c r="E70747" s="1" t="s">
        <v>16</v>
      </c>
      <c r="F70747" s="1" t="s">
        <v>128</v>
      </c>
      <c r="G70747" s="1" t="s">
        <v>53</v>
      </c>
      <c r="H70747">
        <v>4215</v>
      </c>
      <c r="I70747" s="1" t="s">
        <v>19</v>
      </c>
      <c r="J70747" s="1" t="s">
        <v>120</v>
      </c>
      <c r="K70747" s="1" t="s">
        <v>25</v>
      </c>
      <c r="L70747" s="1" t="s">
        <v>26</v>
      </c>
      <c r="M70747" s="5">
        <v>18</v>
      </c>
    </row>
    <row r="70748" spans="1:13" x14ac:dyDescent="0.35">
      <c r="A70748" s="1" t="s">
        <v>178</v>
      </c>
      <c r="B70748" s="1" t="s">
        <v>169</v>
      </c>
      <c r="C70748">
        <v>2017</v>
      </c>
      <c r="D70748" s="1" t="s">
        <v>183</v>
      </c>
      <c r="E70748" s="1" t="s">
        <v>16</v>
      </c>
      <c r="F70748" s="1" t="s">
        <v>128</v>
      </c>
      <c r="G70748" s="1" t="s">
        <v>53</v>
      </c>
      <c r="H70748">
        <v>4215</v>
      </c>
      <c r="I70748" s="1" t="s">
        <v>19</v>
      </c>
      <c r="J70748" s="1" t="s">
        <v>120</v>
      </c>
      <c r="K70748" s="1" t="s">
        <v>23</v>
      </c>
      <c r="L70748" s="1" t="s">
        <v>24</v>
      </c>
      <c r="M70748" s="5">
        <v>19.98</v>
      </c>
    </row>
    <row r="70749" spans="1:13" x14ac:dyDescent="0.35">
      <c r="A70749" s="1" t="s">
        <v>178</v>
      </c>
      <c r="B70749" s="1" t="s">
        <v>169</v>
      </c>
      <c r="C70749">
        <v>2017</v>
      </c>
      <c r="D70749" s="1" t="s">
        <v>183</v>
      </c>
      <c r="E70749" s="1" t="s">
        <v>16</v>
      </c>
      <c r="F70749" s="1" t="s">
        <v>128</v>
      </c>
      <c r="G70749" s="1" t="s">
        <v>53</v>
      </c>
      <c r="H70749">
        <v>4215</v>
      </c>
      <c r="I70749" s="1" t="s">
        <v>19</v>
      </c>
      <c r="J70749" s="1" t="s">
        <v>120</v>
      </c>
      <c r="K70749" s="1" t="s">
        <v>27</v>
      </c>
      <c r="L70749" s="1" t="s">
        <v>28</v>
      </c>
      <c r="M70749" s="5">
        <v>22</v>
      </c>
    </row>
    <row r="70750" spans="1:13" x14ac:dyDescent="0.35">
      <c r="A70750" s="1" t="s">
        <v>178</v>
      </c>
      <c r="B70750" s="1" t="s">
        <v>169</v>
      </c>
      <c r="C70750">
        <v>2017</v>
      </c>
      <c r="D70750" s="1" t="s">
        <v>183</v>
      </c>
      <c r="E70750" s="1" t="s">
        <v>16</v>
      </c>
      <c r="F70750" s="1" t="s">
        <v>128</v>
      </c>
      <c r="G70750" s="1" t="s">
        <v>53</v>
      </c>
      <c r="H70750">
        <v>4215</v>
      </c>
      <c r="I70750" s="1" t="s">
        <v>19</v>
      </c>
      <c r="J70750" s="1" t="s">
        <v>120</v>
      </c>
      <c r="K70750" s="1" t="s">
        <v>21</v>
      </c>
      <c r="L70750" s="1" t="s">
        <v>22</v>
      </c>
      <c r="M70750" s="5">
        <v>31.91</v>
      </c>
    </row>
    <row r="70751" spans="1:13" x14ac:dyDescent="0.35">
      <c r="A70751" s="1" t="s">
        <v>178</v>
      </c>
      <c r="B70751" s="1" t="s">
        <v>169</v>
      </c>
      <c r="C70751">
        <v>2017</v>
      </c>
      <c r="D70751" s="1" t="s">
        <v>183</v>
      </c>
      <c r="E70751" s="1" t="s">
        <v>16</v>
      </c>
      <c r="F70751" s="1" t="s">
        <v>128</v>
      </c>
      <c r="G70751" s="1" t="s">
        <v>53</v>
      </c>
      <c r="H70751">
        <v>4215</v>
      </c>
      <c r="I70751" s="1" t="s">
        <v>19</v>
      </c>
      <c r="J70751" s="1" t="s">
        <v>120</v>
      </c>
      <c r="K70751" s="1" t="s">
        <v>39</v>
      </c>
      <c r="L70751" s="1" t="s">
        <v>40</v>
      </c>
      <c r="M70751" s="5">
        <v>55.99</v>
      </c>
    </row>
    <row r="70752" spans="1:13" x14ac:dyDescent="0.35">
      <c r="A70752" s="1" t="s">
        <v>178</v>
      </c>
      <c r="B70752" s="1" t="s">
        <v>169</v>
      </c>
      <c r="C70752">
        <v>2017</v>
      </c>
      <c r="D70752" s="1" t="s">
        <v>183</v>
      </c>
      <c r="E70752" s="1" t="s">
        <v>16</v>
      </c>
      <c r="F70752" s="1" t="s">
        <v>128</v>
      </c>
      <c r="G70752" s="1" t="s">
        <v>53</v>
      </c>
      <c r="H70752">
        <v>4215</v>
      </c>
      <c r="I70752" s="1" t="s">
        <v>19</v>
      </c>
      <c r="J70752" s="1" t="s">
        <v>120</v>
      </c>
      <c r="K70752" s="1" t="s">
        <v>29</v>
      </c>
      <c r="L70752" s="1" t="s">
        <v>30</v>
      </c>
      <c r="M70752" s="5">
        <v>27.93</v>
      </c>
    </row>
    <row r="70753" spans="1:13" x14ac:dyDescent="0.35">
      <c r="A70753" s="1" t="s">
        <v>178</v>
      </c>
      <c r="B70753" s="1" t="s">
        <v>169</v>
      </c>
      <c r="C70753">
        <v>2017</v>
      </c>
      <c r="D70753" s="1" t="s">
        <v>183</v>
      </c>
      <c r="E70753" s="1" t="s">
        <v>16</v>
      </c>
      <c r="F70753" s="1" t="s">
        <v>128</v>
      </c>
      <c r="G70753" s="1" t="s">
        <v>53</v>
      </c>
      <c r="H70753">
        <v>4215</v>
      </c>
      <c r="I70753" s="1" t="s">
        <v>19</v>
      </c>
      <c r="J70753" s="1" t="s">
        <v>120</v>
      </c>
      <c r="K70753" s="1" t="s">
        <v>35</v>
      </c>
      <c r="L70753" s="1" t="s">
        <v>36</v>
      </c>
      <c r="M70753" s="5">
        <v>39.92</v>
      </c>
    </row>
    <row r="70754" spans="1:13" x14ac:dyDescent="0.35">
      <c r="A70754" s="1" t="s">
        <v>178</v>
      </c>
      <c r="B70754" s="1" t="s">
        <v>169</v>
      </c>
      <c r="C70754">
        <v>2017</v>
      </c>
      <c r="D70754" s="1" t="s">
        <v>183</v>
      </c>
      <c r="E70754" s="1" t="s">
        <v>16</v>
      </c>
      <c r="F70754" s="1" t="s">
        <v>128</v>
      </c>
      <c r="G70754" s="1" t="s">
        <v>53</v>
      </c>
      <c r="H70754">
        <v>4215</v>
      </c>
      <c r="I70754" s="1" t="s">
        <v>19</v>
      </c>
      <c r="J70754" s="1" t="s">
        <v>120</v>
      </c>
      <c r="K70754" s="1" t="s">
        <v>33</v>
      </c>
      <c r="L70754" s="1" t="s">
        <v>34</v>
      </c>
      <c r="M70754" s="5">
        <v>79.8</v>
      </c>
    </row>
    <row r="70755" spans="1:13" x14ac:dyDescent="0.35">
      <c r="A70755" s="1" t="s">
        <v>178</v>
      </c>
      <c r="B70755" s="1" t="s">
        <v>169</v>
      </c>
      <c r="C70755">
        <v>2017</v>
      </c>
      <c r="D70755" s="1" t="s">
        <v>183</v>
      </c>
      <c r="E70755" s="1" t="s">
        <v>16</v>
      </c>
      <c r="F70755" s="1" t="s">
        <v>128</v>
      </c>
      <c r="G70755" s="1" t="s">
        <v>53</v>
      </c>
      <c r="H70755">
        <v>4215</v>
      </c>
      <c r="I70755" s="1" t="s">
        <v>19</v>
      </c>
      <c r="J70755" s="1" t="s">
        <v>120</v>
      </c>
      <c r="K70755" s="1" t="s">
        <v>35</v>
      </c>
      <c r="L70755" s="1" t="s">
        <v>36</v>
      </c>
      <c r="M70755" s="5">
        <v>76.89</v>
      </c>
    </row>
    <row r="70756" spans="1:13" x14ac:dyDescent="0.35">
      <c r="A70756" s="1" t="s">
        <v>178</v>
      </c>
      <c r="B70756" s="1" t="s">
        <v>169</v>
      </c>
      <c r="C70756">
        <v>2017</v>
      </c>
      <c r="D70756" s="1" t="s">
        <v>183</v>
      </c>
      <c r="E70756" s="1" t="s">
        <v>16</v>
      </c>
      <c r="F70756" s="1" t="s">
        <v>128</v>
      </c>
      <c r="G70756" s="1" t="s">
        <v>53</v>
      </c>
      <c r="H70756">
        <v>4215</v>
      </c>
      <c r="I70756" s="1" t="s">
        <v>19</v>
      </c>
      <c r="J70756" s="1" t="s">
        <v>120</v>
      </c>
      <c r="K70756" s="1" t="s">
        <v>27</v>
      </c>
      <c r="L70756" s="1" t="s">
        <v>28</v>
      </c>
      <c r="M70756" s="5">
        <v>130.73000000000002</v>
      </c>
    </row>
    <row r="70757" spans="1:13" x14ac:dyDescent="0.35">
      <c r="A70757" s="1" t="s">
        <v>178</v>
      </c>
      <c r="B70757" s="1" t="s">
        <v>169</v>
      </c>
      <c r="C70757">
        <v>2017</v>
      </c>
      <c r="D70757" s="1" t="s">
        <v>183</v>
      </c>
      <c r="E70757" s="1" t="s">
        <v>16</v>
      </c>
      <c r="F70757" s="1" t="s">
        <v>128</v>
      </c>
      <c r="G70757" s="1" t="s">
        <v>53</v>
      </c>
      <c r="H70757">
        <v>4215</v>
      </c>
      <c r="I70757" s="1" t="s">
        <v>19</v>
      </c>
      <c r="J70757" s="1" t="s">
        <v>120</v>
      </c>
      <c r="K70757" s="1" t="s">
        <v>37</v>
      </c>
      <c r="L70757" s="1" t="s">
        <v>38</v>
      </c>
      <c r="M70757" s="5">
        <v>177.32999999999998</v>
      </c>
    </row>
    <row r="70758" spans="1:13" x14ac:dyDescent="0.35">
      <c r="A70758" s="1" t="s">
        <v>178</v>
      </c>
      <c r="B70758" s="1" t="s">
        <v>169</v>
      </c>
      <c r="C70758">
        <v>2017</v>
      </c>
      <c r="D70758" s="1" t="s">
        <v>183</v>
      </c>
      <c r="E70758" s="1" t="s">
        <v>16</v>
      </c>
      <c r="F70758" s="1" t="s">
        <v>128</v>
      </c>
      <c r="G70758" s="1" t="s">
        <v>53</v>
      </c>
      <c r="H70758">
        <v>4215</v>
      </c>
      <c r="I70758" s="1" t="s">
        <v>19</v>
      </c>
      <c r="J70758" s="1" t="s">
        <v>120</v>
      </c>
      <c r="K70758" s="1" t="s">
        <v>29</v>
      </c>
      <c r="L70758" s="1" t="s">
        <v>30</v>
      </c>
      <c r="M70758" s="5">
        <v>188.85000000000002</v>
      </c>
    </row>
    <row r="70759" spans="1:13" x14ac:dyDescent="0.35">
      <c r="A70759" s="1" t="s">
        <v>178</v>
      </c>
      <c r="B70759" s="1" t="s">
        <v>169</v>
      </c>
      <c r="C70759">
        <v>2017</v>
      </c>
      <c r="D70759" s="1" t="s">
        <v>183</v>
      </c>
      <c r="E70759" s="1" t="s">
        <v>16</v>
      </c>
      <c r="F70759" s="1" t="s">
        <v>128</v>
      </c>
      <c r="G70759" s="1" t="s">
        <v>53</v>
      </c>
      <c r="H70759">
        <v>4215</v>
      </c>
      <c r="I70759" s="1" t="s">
        <v>19</v>
      </c>
      <c r="J70759" s="1" t="s">
        <v>120</v>
      </c>
      <c r="K70759" s="1" t="s">
        <v>35</v>
      </c>
      <c r="L70759" s="1" t="s">
        <v>36</v>
      </c>
      <c r="M70759" s="5">
        <v>103.78</v>
      </c>
    </row>
    <row r="70760" spans="1:13" x14ac:dyDescent="0.35">
      <c r="A70760" s="1" t="s">
        <v>178</v>
      </c>
      <c r="B70760" s="1" t="s">
        <v>169</v>
      </c>
      <c r="C70760">
        <v>2017</v>
      </c>
      <c r="D70760" s="1" t="s">
        <v>183</v>
      </c>
      <c r="E70760" s="1" t="s">
        <v>16</v>
      </c>
      <c r="F70760" s="1" t="s">
        <v>128</v>
      </c>
      <c r="G70760" s="1" t="s">
        <v>53</v>
      </c>
      <c r="H70760">
        <v>4215</v>
      </c>
      <c r="I70760" s="1" t="s">
        <v>19</v>
      </c>
      <c r="J70760" s="1" t="s">
        <v>120</v>
      </c>
      <c r="K70760" s="1" t="s">
        <v>39</v>
      </c>
      <c r="L70760" s="1" t="s">
        <v>40</v>
      </c>
      <c r="M70760" s="5">
        <v>131.78</v>
      </c>
    </row>
    <row r="70761" spans="1:13" x14ac:dyDescent="0.35">
      <c r="A70761" s="1" t="s">
        <v>178</v>
      </c>
      <c r="B70761" s="1" t="s">
        <v>169</v>
      </c>
      <c r="C70761">
        <v>2017</v>
      </c>
      <c r="D70761" s="1" t="s">
        <v>183</v>
      </c>
      <c r="E70761" s="1" t="s">
        <v>16</v>
      </c>
      <c r="F70761" s="1" t="s">
        <v>128</v>
      </c>
      <c r="G70761" s="1" t="s">
        <v>53</v>
      </c>
      <c r="H70761">
        <v>4215</v>
      </c>
      <c r="I70761" s="1" t="s">
        <v>19</v>
      </c>
      <c r="J70761" s="1" t="s">
        <v>120</v>
      </c>
      <c r="K70761" s="1" t="s">
        <v>37</v>
      </c>
      <c r="L70761" s="1" t="s">
        <v>38</v>
      </c>
      <c r="M70761" s="5">
        <v>321.68</v>
      </c>
    </row>
    <row r="70762" spans="1:13" x14ac:dyDescent="0.35">
      <c r="A70762" s="1" t="s">
        <v>178</v>
      </c>
      <c r="B70762" s="1" t="s">
        <v>169</v>
      </c>
      <c r="C70762">
        <v>2017</v>
      </c>
      <c r="D70762" s="1" t="s">
        <v>183</v>
      </c>
      <c r="E70762" s="1" t="s">
        <v>16</v>
      </c>
      <c r="F70762" s="1" t="s">
        <v>128</v>
      </c>
      <c r="G70762" s="1" t="s">
        <v>53</v>
      </c>
      <c r="H70762">
        <v>4215</v>
      </c>
      <c r="I70762" s="1" t="s">
        <v>19</v>
      </c>
      <c r="J70762" s="1" t="s">
        <v>120</v>
      </c>
      <c r="K70762" s="1" t="s">
        <v>27</v>
      </c>
      <c r="L70762" s="1" t="s">
        <v>28</v>
      </c>
      <c r="M70762" s="5">
        <v>320.64999999999998</v>
      </c>
    </row>
    <row r="70763" spans="1:13" x14ac:dyDescent="0.35">
      <c r="A70763" s="1" t="s">
        <v>178</v>
      </c>
      <c r="B70763" s="1" t="s">
        <v>169</v>
      </c>
      <c r="C70763">
        <v>2017</v>
      </c>
      <c r="D70763" s="1" t="s">
        <v>183</v>
      </c>
      <c r="E70763" s="1" t="s">
        <v>16</v>
      </c>
      <c r="F70763" s="1" t="s">
        <v>128</v>
      </c>
      <c r="G70763" s="1" t="s">
        <v>53</v>
      </c>
      <c r="H70763">
        <v>4215</v>
      </c>
      <c r="I70763" s="1" t="s">
        <v>19</v>
      </c>
      <c r="J70763" s="1" t="s">
        <v>120</v>
      </c>
      <c r="K70763" s="1" t="s">
        <v>39</v>
      </c>
      <c r="L70763" s="1" t="s">
        <v>40</v>
      </c>
      <c r="M70763" s="5">
        <v>251.68</v>
      </c>
    </row>
    <row r="70764" spans="1:13" x14ac:dyDescent="0.35">
      <c r="A70764" s="1" t="s">
        <v>178</v>
      </c>
      <c r="B70764" s="1" t="s">
        <v>169</v>
      </c>
      <c r="C70764">
        <v>2017</v>
      </c>
      <c r="D70764" s="1" t="s">
        <v>183</v>
      </c>
      <c r="E70764" s="1" t="s">
        <v>16</v>
      </c>
      <c r="F70764" s="1" t="s">
        <v>128</v>
      </c>
      <c r="G70764" s="1" t="s">
        <v>53</v>
      </c>
      <c r="H70764">
        <v>4215</v>
      </c>
      <c r="I70764" s="1" t="s">
        <v>19</v>
      </c>
      <c r="J70764" s="1" t="s">
        <v>120</v>
      </c>
      <c r="K70764" s="1" t="s">
        <v>35</v>
      </c>
      <c r="L70764" s="1" t="s">
        <v>36</v>
      </c>
      <c r="M70764" s="5">
        <v>238.03</v>
      </c>
    </row>
    <row r="70765" spans="1:13" x14ac:dyDescent="0.35">
      <c r="A70765" s="1" t="s">
        <v>178</v>
      </c>
      <c r="B70765" s="1" t="s">
        <v>169</v>
      </c>
      <c r="C70765">
        <v>2017</v>
      </c>
      <c r="D70765" s="1" t="s">
        <v>183</v>
      </c>
      <c r="E70765" s="1" t="s">
        <v>16</v>
      </c>
      <c r="F70765" s="1" t="s">
        <v>128</v>
      </c>
      <c r="G70765" s="1" t="s">
        <v>53</v>
      </c>
      <c r="H70765">
        <v>4215</v>
      </c>
      <c r="I70765" s="1" t="s">
        <v>19</v>
      </c>
      <c r="J70765" s="1" t="s">
        <v>120</v>
      </c>
      <c r="K70765" s="1" t="s">
        <v>27</v>
      </c>
      <c r="L70765" s="1" t="s">
        <v>28</v>
      </c>
      <c r="M70765" s="5">
        <v>335.8</v>
      </c>
    </row>
    <row r="70766" spans="1:13" x14ac:dyDescent="0.35">
      <c r="A70766" s="1" t="s">
        <v>178</v>
      </c>
      <c r="B70766" s="1" t="s">
        <v>169</v>
      </c>
      <c r="C70766">
        <v>2017</v>
      </c>
      <c r="D70766" s="1" t="s">
        <v>183</v>
      </c>
      <c r="E70766" s="1" t="s">
        <v>16</v>
      </c>
      <c r="F70766" s="1" t="s">
        <v>128</v>
      </c>
      <c r="G70766" s="1" t="s">
        <v>53</v>
      </c>
      <c r="H70766">
        <v>4215</v>
      </c>
      <c r="I70766" s="1" t="s">
        <v>19</v>
      </c>
      <c r="J70766" s="1" t="s">
        <v>120</v>
      </c>
      <c r="K70766" s="1" t="s">
        <v>33</v>
      </c>
      <c r="L70766" s="1" t="s">
        <v>34</v>
      </c>
      <c r="M70766" s="5">
        <v>370.98</v>
      </c>
    </row>
    <row r="70767" spans="1:13" x14ac:dyDescent="0.35">
      <c r="A70767" s="1" t="s">
        <v>178</v>
      </c>
      <c r="B70767" s="1" t="s">
        <v>169</v>
      </c>
      <c r="C70767">
        <v>2017</v>
      </c>
      <c r="D70767" s="1" t="s">
        <v>183</v>
      </c>
      <c r="E70767" s="1" t="s">
        <v>16</v>
      </c>
      <c r="F70767" s="1" t="s">
        <v>128</v>
      </c>
      <c r="G70767" s="1" t="s">
        <v>53</v>
      </c>
      <c r="H70767">
        <v>4215</v>
      </c>
      <c r="I70767" s="1" t="s">
        <v>19</v>
      </c>
      <c r="J70767" s="1" t="s">
        <v>120</v>
      </c>
      <c r="K70767" s="1" t="s">
        <v>33</v>
      </c>
      <c r="L70767" s="1" t="s">
        <v>34</v>
      </c>
      <c r="M70767" s="5">
        <v>340.47</v>
      </c>
    </row>
    <row r="70768" spans="1:13" x14ac:dyDescent="0.35">
      <c r="A70768" s="1" t="s">
        <v>178</v>
      </c>
      <c r="B70768" s="1" t="s">
        <v>169</v>
      </c>
      <c r="C70768">
        <v>2017</v>
      </c>
      <c r="D70768" s="1" t="s">
        <v>183</v>
      </c>
      <c r="E70768" s="1" t="s">
        <v>16</v>
      </c>
      <c r="F70768" s="1" t="s">
        <v>128</v>
      </c>
      <c r="G70768" s="1" t="s">
        <v>53</v>
      </c>
      <c r="H70768">
        <v>4215</v>
      </c>
      <c r="I70768" s="1" t="s">
        <v>19</v>
      </c>
      <c r="J70768" s="1" t="s">
        <v>120</v>
      </c>
      <c r="K70768" s="1" t="s">
        <v>27</v>
      </c>
      <c r="L70768" s="1" t="s">
        <v>28</v>
      </c>
      <c r="M70768" s="5">
        <v>380.73</v>
      </c>
    </row>
    <row r="70769" spans="1:13" x14ac:dyDescent="0.35">
      <c r="A70769" s="1" t="s">
        <v>178</v>
      </c>
      <c r="B70769" s="1" t="s">
        <v>169</v>
      </c>
      <c r="C70769">
        <v>2017</v>
      </c>
      <c r="D70769" s="1" t="s">
        <v>183</v>
      </c>
      <c r="E70769" s="1" t="s">
        <v>16</v>
      </c>
      <c r="F70769" s="1" t="s">
        <v>128</v>
      </c>
      <c r="G70769" s="1" t="s">
        <v>53</v>
      </c>
      <c r="H70769">
        <v>4215</v>
      </c>
      <c r="I70769" s="1" t="s">
        <v>19</v>
      </c>
      <c r="J70769" s="1" t="s">
        <v>120</v>
      </c>
      <c r="K70769" s="1" t="s">
        <v>35</v>
      </c>
      <c r="L70769" s="1" t="s">
        <v>36</v>
      </c>
      <c r="M70769" s="5">
        <v>470.94</v>
      </c>
    </row>
    <row r="70770" spans="1:13" x14ac:dyDescent="0.35">
      <c r="A70770" s="1" t="s">
        <v>178</v>
      </c>
      <c r="B70770" s="1" t="s">
        <v>169</v>
      </c>
      <c r="C70770">
        <v>2017</v>
      </c>
      <c r="D70770" s="1" t="s">
        <v>183</v>
      </c>
      <c r="E70770" s="1" t="s">
        <v>16</v>
      </c>
      <c r="F70770" s="1" t="s">
        <v>128</v>
      </c>
      <c r="G70770" s="1" t="s">
        <v>53</v>
      </c>
      <c r="H70770">
        <v>4215</v>
      </c>
      <c r="I70770" s="1" t="s">
        <v>19</v>
      </c>
      <c r="J70770" s="1" t="s">
        <v>120</v>
      </c>
      <c r="K70770" s="1" t="s">
        <v>35</v>
      </c>
      <c r="L70770" s="1" t="s">
        <v>36</v>
      </c>
      <c r="M70770" s="5">
        <v>210.78</v>
      </c>
    </row>
    <row r="70771" spans="1:13" x14ac:dyDescent="0.35">
      <c r="A70771" s="1" t="s">
        <v>178</v>
      </c>
      <c r="B70771" s="1" t="s">
        <v>169</v>
      </c>
      <c r="C70771">
        <v>2017</v>
      </c>
      <c r="D70771" s="1" t="s">
        <v>183</v>
      </c>
      <c r="E70771" s="1" t="s">
        <v>16</v>
      </c>
      <c r="F70771" s="1" t="s">
        <v>128</v>
      </c>
      <c r="G70771" s="1" t="s">
        <v>53</v>
      </c>
      <c r="H70771">
        <v>4215</v>
      </c>
      <c r="I70771" s="1" t="s">
        <v>19</v>
      </c>
      <c r="J70771" s="1" t="s">
        <v>120</v>
      </c>
      <c r="K70771" s="1" t="s">
        <v>21</v>
      </c>
      <c r="L70771" s="1" t="s">
        <v>22</v>
      </c>
      <c r="M70771" s="5">
        <v>1396.3</v>
      </c>
    </row>
    <row r="70772" spans="1:13" x14ac:dyDescent="0.35">
      <c r="A70772" s="1" t="s">
        <v>178</v>
      </c>
      <c r="B70772" s="1" t="s">
        <v>169</v>
      </c>
      <c r="C70772">
        <v>2017</v>
      </c>
      <c r="D70772" s="1" t="s">
        <v>183</v>
      </c>
      <c r="E70772" s="1" t="s">
        <v>16</v>
      </c>
      <c r="F70772" s="1" t="s">
        <v>128</v>
      </c>
      <c r="G70772" s="1" t="s">
        <v>53</v>
      </c>
      <c r="H70772">
        <v>4215</v>
      </c>
      <c r="I70772" s="1" t="s">
        <v>19</v>
      </c>
      <c r="J70772" s="1" t="s">
        <v>120</v>
      </c>
      <c r="K70772" s="1" t="s">
        <v>27</v>
      </c>
      <c r="L70772" s="1" t="s">
        <v>28</v>
      </c>
      <c r="M70772" s="5">
        <v>479.45</v>
      </c>
    </row>
    <row r="70773" spans="1:13" x14ac:dyDescent="0.35">
      <c r="A70773" s="1" t="s">
        <v>178</v>
      </c>
      <c r="B70773" s="1" t="s">
        <v>169</v>
      </c>
      <c r="C70773">
        <v>2017</v>
      </c>
      <c r="D70773" s="1" t="s">
        <v>183</v>
      </c>
      <c r="E70773" s="1" t="s">
        <v>16</v>
      </c>
      <c r="F70773" s="1" t="s">
        <v>128</v>
      </c>
      <c r="G70773" s="1" t="s">
        <v>53</v>
      </c>
      <c r="H70773">
        <v>4215</v>
      </c>
      <c r="I70773" s="1" t="s">
        <v>19</v>
      </c>
      <c r="J70773" s="1" t="s">
        <v>120</v>
      </c>
      <c r="K70773" s="1" t="s">
        <v>39</v>
      </c>
      <c r="L70773" s="1" t="s">
        <v>40</v>
      </c>
      <c r="M70773" s="5">
        <v>583.71</v>
      </c>
    </row>
    <row r="70774" spans="1:13" x14ac:dyDescent="0.35">
      <c r="A70774" s="1" t="s">
        <v>178</v>
      </c>
      <c r="B70774" s="1" t="s">
        <v>169</v>
      </c>
      <c r="C70774">
        <v>2017</v>
      </c>
      <c r="D70774" s="1" t="s">
        <v>183</v>
      </c>
      <c r="E70774" s="1" t="s">
        <v>16</v>
      </c>
      <c r="F70774" s="1" t="s">
        <v>128</v>
      </c>
      <c r="G70774" s="1" t="s">
        <v>53</v>
      </c>
      <c r="H70774">
        <v>4215</v>
      </c>
      <c r="I70774" s="1" t="s">
        <v>19</v>
      </c>
      <c r="J70774" s="1" t="s">
        <v>120</v>
      </c>
      <c r="K70774" s="1" t="s">
        <v>31</v>
      </c>
      <c r="L70774" s="1" t="s">
        <v>32</v>
      </c>
      <c r="M70774" s="5">
        <v>657.95</v>
      </c>
    </row>
    <row r="70775" spans="1:13" x14ac:dyDescent="0.35">
      <c r="A70775" s="1" t="s">
        <v>178</v>
      </c>
      <c r="B70775" s="1" t="s">
        <v>169</v>
      </c>
      <c r="C70775">
        <v>2017</v>
      </c>
      <c r="D70775" s="1" t="s">
        <v>183</v>
      </c>
      <c r="E70775" s="1" t="s">
        <v>16</v>
      </c>
      <c r="F70775" s="1" t="s">
        <v>128</v>
      </c>
      <c r="G70775" s="1" t="s">
        <v>53</v>
      </c>
      <c r="H70775">
        <v>4215</v>
      </c>
      <c r="I70775" s="1" t="s">
        <v>19</v>
      </c>
      <c r="J70775" s="1" t="s">
        <v>120</v>
      </c>
      <c r="K70775" s="1" t="s">
        <v>25</v>
      </c>
      <c r="L70775" s="1" t="s">
        <v>26</v>
      </c>
      <c r="M70775" s="5">
        <v>589.5</v>
      </c>
    </row>
    <row r="70776" spans="1:13" x14ac:dyDescent="0.35">
      <c r="A70776" s="1" t="s">
        <v>178</v>
      </c>
      <c r="B70776" s="1" t="s">
        <v>169</v>
      </c>
      <c r="C70776">
        <v>2017</v>
      </c>
      <c r="D70776" s="1" t="s">
        <v>183</v>
      </c>
      <c r="E70776" s="1" t="s">
        <v>16</v>
      </c>
      <c r="F70776" s="1" t="s">
        <v>128</v>
      </c>
      <c r="G70776" s="1" t="s">
        <v>53</v>
      </c>
      <c r="H70776">
        <v>4215</v>
      </c>
      <c r="I70776" s="1" t="s">
        <v>19</v>
      </c>
      <c r="J70776" s="1" t="s">
        <v>120</v>
      </c>
      <c r="K70776" s="1" t="s">
        <v>27</v>
      </c>
      <c r="L70776" s="1" t="s">
        <v>28</v>
      </c>
      <c r="M70776" s="5">
        <v>1014.21</v>
      </c>
    </row>
    <row r="70777" spans="1:13" x14ac:dyDescent="0.35">
      <c r="A70777" s="1" t="s">
        <v>178</v>
      </c>
      <c r="B70777" s="1" t="s">
        <v>169</v>
      </c>
      <c r="C70777">
        <v>2017</v>
      </c>
      <c r="D70777" s="1" t="s">
        <v>183</v>
      </c>
      <c r="E70777" s="1" t="s">
        <v>16</v>
      </c>
      <c r="F70777" s="1" t="s">
        <v>128</v>
      </c>
      <c r="G70777" s="1" t="s">
        <v>53</v>
      </c>
      <c r="H70777">
        <v>4215</v>
      </c>
      <c r="I70777" s="1" t="s">
        <v>19</v>
      </c>
      <c r="J70777" s="1" t="s">
        <v>120</v>
      </c>
      <c r="K70777" s="1" t="s">
        <v>21</v>
      </c>
      <c r="L70777" s="1" t="s">
        <v>22</v>
      </c>
      <c r="M70777" s="5">
        <v>1027.3800000000001</v>
      </c>
    </row>
    <row r="70778" spans="1:13" x14ac:dyDescent="0.35">
      <c r="A70778" s="1" t="s">
        <v>178</v>
      </c>
      <c r="B70778" s="1" t="s">
        <v>169</v>
      </c>
      <c r="C70778">
        <v>2017</v>
      </c>
      <c r="D70778" s="1" t="s">
        <v>183</v>
      </c>
      <c r="E70778" s="1" t="s">
        <v>16</v>
      </c>
      <c r="F70778" s="1" t="s">
        <v>128</v>
      </c>
      <c r="G70778" s="1" t="s">
        <v>53</v>
      </c>
      <c r="H70778">
        <v>4215</v>
      </c>
      <c r="I70778" s="1" t="s">
        <v>19</v>
      </c>
      <c r="J70778" s="1" t="s">
        <v>120</v>
      </c>
      <c r="K70778" s="1" t="s">
        <v>29</v>
      </c>
      <c r="L70778" s="1" t="s">
        <v>30</v>
      </c>
      <c r="M70778" s="5">
        <v>794.67000000000007</v>
      </c>
    </row>
    <row r="70779" spans="1:13" x14ac:dyDescent="0.35">
      <c r="A70779" s="1" t="s">
        <v>178</v>
      </c>
      <c r="B70779" s="1" t="s">
        <v>169</v>
      </c>
      <c r="C70779">
        <v>2017</v>
      </c>
      <c r="D70779" s="1" t="s">
        <v>183</v>
      </c>
      <c r="E70779" s="1" t="s">
        <v>16</v>
      </c>
      <c r="F70779" s="1" t="s">
        <v>128</v>
      </c>
      <c r="G70779" s="1" t="s">
        <v>53</v>
      </c>
      <c r="H70779">
        <v>4215</v>
      </c>
      <c r="I70779" s="1" t="s">
        <v>19</v>
      </c>
      <c r="J70779" s="1" t="s">
        <v>120</v>
      </c>
      <c r="K70779" s="1" t="s">
        <v>27</v>
      </c>
      <c r="L70779" s="1" t="s">
        <v>28</v>
      </c>
      <c r="M70779" s="5">
        <v>755.56999999999994</v>
      </c>
    </row>
    <row r="70780" spans="1:13" x14ac:dyDescent="0.35">
      <c r="A70780" s="1" t="s">
        <v>178</v>
      </c>
      <c r="B70780" s="1" t="s">
        <v>169</v>
      </c>
      <c r="C70780">
        <v>2017</v>
      </c>
      <c r="D70780" s="1" t="s">
        <v>183</v>
      </c>
      <c r="E70780" s="1" t="s">
        <v>16</v>
      </c>
      <c r="F70780" s="1" t="s">
        <v>128</v>
      </c>
      <c r="G70780" s="1" t="s">
        <v>53</v>
      </c>
      <c r="H70780">
        <v>4215</v>
      </c>
      <c r="I70780" s="1" t="s">
        <v>19</v>
      </c>
      <c r="J70780" s="1" t="s">
        <v>120</v>
      </c>
      <c r="K70780" s="1" t="s">
        <v>23</v>
      </c>
      <c r="L70780" s="1" t="s">
        <v>24</v>
      </c>
      <c r="M70780" s="5">
        <v>955.29</v>
      </c>
    </row>
    <row r="70781" spans="1:13" x14ac:dyDescent="0.35">
      <c r="A70781" s="1" t="s">
        <v>178</v>
      </c>
      <c r="B70781" s="1" t="s">
        <v>169</v>
      </c>
      <c r="C70781">
        <v>2017</v>
      </c>
      <c r="D70781" s="1" t="s">
        <v>183</v>
      </c>
      <c r="E70781" s="1" t="s">
        <v>16</v>
      </c>
      <c r="F70781" s="1" t="s">
        <v>128</v>
      </c>
      <c r="G70781" s="1" t="s">
        <v>53</v>
      </c>
      <c r="H70781">
        <v>4215</v>
      </c>
      <c r="I70781" s="1" t="s">
        <v>19</v>
      </c>
      <c r="J70781" s="1" t="s">
        <v>120</v>
      </c>
      <c r="K70781" s="1" t="s">
        <v>31</v>
      </c>
      <c r="L70781" s="1" t="s">
        <v>32</v>
      </c>
      <c r="M70781" s="5">
        <v>1075.1399999999999</v>
      </c>
    </row>
    <row r="70782" spans="1:13" x14ac:dyDescent="0.35">
      <c r="A70782" s="1" t="s">
        <v>178</v>
      </c>
      <c r="B70782" s="1" t="s">
        <v>169</v>
      </c>
      <c r="C70782">
        <v>2017</v>
      </c>
      <c r="D70782" s="1" t="s">
        <v>183</v>
      </c>
      <c r="E70782" s="1" t="s">
        <v>16</v>
      </c>
      <c r="F70782" s="1" t="s">
        <v>128</v>
      </c>
      <c r="G70782" s="1" t="s">
        <v>53</v>
      </c>
      <c r="H70782">
        <v>4215</v>
      </c>
      <c r="I70782" s="1" t="s">
        <v>19</v>
      </c>
      <c r="J70782" s="1" t="s">
        <v>120</v>
      </c>
      <c r="K70782" s="1" t="s">
        <v>37</v>
      </c>
      <c r="L70782" s="1" t="s">
        <v>38</v>
      </c>
      <c r="M70782" s="5">
        <v>2651.27</v>
      </c>
    </row>
    <row r="70783" spans="1:13" x14ac:dyDescent="0.35">
      <c r="A70783" s="1" t="s">
        <v>178</v>
      </c>
      <c r="B70783" s="1" t="s">
        <v>169</v>
      </c>
      <c r="C70783">
        <v>2017</v>
      </c>
      <c r="D70783" s="1" t="s">
        <v>183</v>
      </c>
      <c r="E70783" s="1" t="s">
        <v>16</v>
      </c>
      <c r="F70783" s="1" t="s">
        <v>128</v>
      </c>
      <c r="G70783" s="1" t="s">
        <v>53</v>
      </c>
      <c r="H70783">
        <v>4215</v>
      </c>
      <c r="I70783" s="1" t="s">
        <v>19</v>
      </c>
      <c r="J70783" s="1" t="s">
        <v>120</v>
      </c>
      <c r="K70783" s="1" t="s">
        <v>27</v>
      </c>
      <c r="L70783" s="1" t="s">
        <v>28</v>
      </c>
      <c r="M70783" s="5">
        <v>1139.9100000000001</v>
      </c>
    </row>
    <row r="70784" spans="1:13" x14ac:dyDescent="0.35">
      <c r="A70784" s="1" t="s">
        <v>178</v>
      </c>
      <c r="B70784" s="1" t="s">
        <v>169</v>
      </c>
      <c r="C70784">
        <v>2017</v>
      </c>
      <c r="D70784" s="1" t="s">
        <v>183</v>
      </c>
      <c r="E70784" s="1" t="s">
        <v>16</v>
      </c>
      <c r="F70784" s="1" t="s">
        <v>128</v>
      </c>
      <c r="G70784" s="1" t="s">
        <v>53</v>
      </c>
      <c r="H70784">
        <v>4215</v>
      </c>
      <c r="I70784" s="1" t="s">
        <v>19</v>
      </c>
      <c r="J70784" s="1" t="s">
        <v>120</v>
      </c>
      <c r="K70784" s="1" t="s">
        <v>21</v>
      </c>
      <c r="L70784" s="1" t="s">
        <v>22</v>
      </c>
      <c r="M70784" s="5">
        <v>1798.7900000000016</v>
      </c>
    </row>
    <row r="70785" spans="1:13" x14ac:dyDescent="0.35">
      <c r="A70785" s="1" t="s">
        <v>178</v>
      </c>
      <c r="B70785" s="1" t="s">
        <v>169</v>
      </c>
      <c r="C70785">
        <v>2017</v>
      </c>
      <c r="D70785" s="1" t="s">
        <v>183</v>
      </c>
      <c r="E70785" s="1" t="s">
        <v>16</v>
      </c>
      <c r="F70785" s="1" t="s">
        <v>128</v>
      </c>
      <c r="G70785" s="1" t="s">
        <v>53</v>
      </c>
      <c r="H70785">
        <v>4215</v>
      </c>
      <c r="I70785" s="1" t="s">
        <v>19</v>
      </c>
      <c r="J70785" s="1" t="s">
        <v>120</v>
      </c>
      <c r="K70785" s="1" t="s">
        <v>25</v>
      </c>
      <c r="L70785" s="1" t="s">
        <v>26</v>
      </c>
      <c r="M70785" s="5">
        <v>1566.81</v>
      </c>
    </row>
    <row r="70786" spans="1:13" x14ac:dyDescent="0.35">
      <c r="A70786" s="1" t="s">
        <v>178</v>
      </c>
      <c r="B70786" s="1" t="s">
        <v>169</v>
      </c>
      <c r="C70786">
        <v>2017</v>
      </c>
      <c r="D70786" s="1" t="s">
        <v>183</v>
      </c>
      <c r="E70786" s="1" t="s">
        <v>16</v>
      </c>
      <c r="F70786" s="1" t="s">
        <v>128</v>
      </c>
      <c r="G70786" s="1" t="s">
        <v>53</v>
      </c>
      <c r="H70786">
        <v>4215</v>
      </c>
      <c r="I70786" s="1" t="s">
        <v>19</v>
      </c>
      <c r="J70786" s="1" t="s">
        <v>120</v>
      </c>
      <c r="K70786" s="1" t="s">
        <v>25</v>
      </c>
      <c r="L70786" s="1" t="s">
        <v>26</v>
      </c>
      <c r="M70786" s="5">
        <v>2060.75</v>
      </c>
    </row>
    <row r="70787" spans="1:13" x14ac:dyDescent="0.35">
      <c r="A70787" s="1" t="s">
        <v>178</v>
      </c>
      <c r="B70787" s="1" t="s">
        <v>169</v>
      </c>
      <c r="C70787">
        <v>2017</v>
      </c>
      <c r="D70787" s="1" t="s">
        <v>183</v>
      </c>
      <c r="E70787" s="1" t="s">
        <v>16</v>
      </c>
      <c r="F70787" s="1" t="s">
        <v>128</v>
      </c>
      <c r="G70787" s="1" t="s">
        <v>53</v>
      </c>
      <c r="H70787">
        <v>4215</v>
      </c>
      <c r="I70787" s="1" t="s">
        <v>19</v>
      </c>
      <c r="J70787" s="1" t="s">
        <v>120</v>
      </c>
      <c r="K70787" s="1" t="s">
        <v>39</v>
      </c>
      <c r="L70787" s="1" t="s">
        <v>40</v>
      </c>
      <c r="M70787" s="5">
        <v>2245.5</v>
      </c>
    </row>
    <row r="70788" spans="1:13" x14ac:dyDescent="0.35">
      <c r="A70788" s="1" t="s">
        <v>178</v>
      </c>
      <c r="B70788" s="1" t="s">
        <v>169</v>
      </c>
      <c r="C70788">
        <v>2017</v>
      </c>
      <c r="D70788" s="1" t="s">
        <v>183</v>
      </c>
      <c r="E70788" s="1" t="s">
        <v>16</v>
      </c>
      <c r="F70788" s="1" t="s">
        <v>128</v>
      </c>
      <c r="G70788" s="1" t="s">
        <v>53</v>
      </c>
      <c r="H70788">
        <v>4215</v>
      </c>
      <c r="I70788" s="1" t="s">
        <v>19</v>
      </c>
      <c r="J70788" s="1" t="s">
        <v>120</v>
      </c>
      <c r="K70788" s="1" t="s">
        <v>25</v>
      </c>
      <c r="L70788" s="1" t="s">
        <v>26</v>
      </c>
      <c r="M70788" s="5">
        <v>2050.31</v>
      </c>
    </row>
    <row r="70789" spans="1:13" x14ac:dyDescent="0.35">
      <c r="A70789" s="1" t="s">
        <v>178</v>
      </c>
      <c r="B70789" s="1" t="s">
        <v>169</v>
      </c>
      <c r="C70789">
        <v>2017</v>
      </c>
      <c r="D70789" s="1" t="s">
        <v>183</v>
      </c>
      <c r="E70789" s="1" t="s">
        <v>16</v>
      </c>
      <c r="F70789" s="1" t="s">
        <v>128</v>
      </c>
      <c r="G70789" s="1" t="s">
        <v>53</v>
      </c>
      <c r="H70789">
        <v>4215</v>
      </c>
      <c r="I70789" s="1" t="s">
        <v>19</v>
      </c>
      <c r="J70789" s="1" t="s">
        <v>120</v>
      </c>
      <c r="K70789" s="1" t="s">
        <v>23</v>
      </c>
      <c r="L70789" s="1" t="s">
        <v>24</v>
      </c>
      <c r="M70789" s="5">
        <v>2148.7400000000002</v>
      </c>
    </row>
    <row r="70790" spans="1:13" x14ac:dyDescent="0.35">
      <c r="A70790" s="1" t="s">
        <v>178</v>
      </c>
      <c r="B70790" s="1" t="s">
        <v>169</v>
      </c>
      <c r="C70790">
        <v>2017</v>
      </c>
      <c r="D70790" s="1" t="s">
        <v>183</v>
      </c>
      <c r="E70790" s="1" t="s">
        <v>16</v>
      </c>
      <c r="F70790" s="1" t="s">
        <v>128</v>
      </c>
      <c r="G70790" s="1" t="s">
        <v>53</v>
      </c>
      <c r="H70790">
        <v>4215</v>
      </c>
      <c r="I70790" s="1" t="s">
        <v>19</v>
      </c>
      <c r="J70790" s="1" t="s">
        <v>120</v>
      </c>
      <c r="K70790" s="1" t="s">
        <v>39</v>
      </c>
      <c r="L70790" s="1" t="s">
        <v>40</v>
      </c>
      <c r="M70790" s="5">
        <v>2688.2499999999995</v>
      </c>
    </row>
    <row r="70791" spans="1:13" x14ac:dyDescent="0.35">
      <c r="A70791" s="1" t="s">
        <v>178</v>
      </c>
      <c r="B70791" s="1" t="s">
        <v>169</v>
      </c>
      <c r="C70791">
        <v>2017</v>
      </c>
      <c r="D70791" s="1" t="s">
        <v>183</v>
      </c>
      <c r="E70791" s="1" t="s">
        <v>16</v>
      </c>
      <c r="F70791" s="1" t="s">
        <v>128</v>
      </c>
      <c r="G70791" s="1" t="s">
        <v>53</v>
      </c>
      <c r="H70791">
        <v>4215</v>
      </c>
      <c r="I70791" s="1" t="s">
        <v>19</v>
      </c>
      <c r="J70791" s="1" t="s">
        <v>120</v>
      </c>
      <c r="K70791" s="1" t="s">
        <v>29</v>
      </c>
      <c r="L70791" s="1" t="s">
        <v>30</v>
      </c>
      <c r="M70791" s="5">
        <v>2763.6299999999992</v>
      </c>
    </row>
    <row r="70792" spans="1:13" x14ac:dyDescent="0.35">
      <c r="A70792" s="1" t="s">
        <v>178</v>
      </c>
      <c r="B70792" s="1" t="s">
        <v>169</v>
      </c>
      <c r="C70792">
        <v>2017</v>
      </c>
      <c r="D70792" s="1" t="s">
        <v>183</v>
      </c>
      <c r="E70792" s="1" t="s">
        <v>16</v>
      </c>
      <c r="F70792" s="1" t="s">
        <v>128</v>
      </c>
      <c r="G70792" s="1" t="s">
        <v>53</v>
      </c>
      <c r="H70792">
        <v>4215</v>
      </c>
      <c r="I70792" s="1" t="s">
        <v>19</v>
      </c>
      <c r="J70792" s="1" t="s">
        <v>120</v>
      </c>
      <c r="K70792" s="1" t="s">
        <v>21</v>
      </c>
      <c r="L70792" s="1" t="s">
        <v>22</v>
      </c>
      <c r="M70792" s="5">
        <v>4216.6700000000019</v>
      </c>
    </row>
    <row r="70793" spans="1:13" x14ac:dyDescent="0.35">
      <c r="A70793" s="1" t="s">
        <v>178</v>
      </c>
      <c r="B70793" s="1" t="s">
        <v>169</v>
      </c>
      <c r="C70793">
        <v>2017</v>
      </c>
      <c r="D70793" s="1" t="s">
        <v>183</v>
      </c>
      <c r="E70793" s="1" t="s">
        <v>16</v>
      </c>
      <c r="F70793" s="1" t="s">
        <v>129</v>
      </c>
      <c r="G70793" s="1" t="s">
        <v>63</v>
      </c>
      <c r="H70793">
        <v>3551</v>
      </c>
      <c r="I70793" s="1" t="s">
        <v>19</v>
      </c>
      <c r="J70793" s="1" t="s">
        <v>78</v>
      </c>
      <c r="K70793" s="1" t="s">
        <v>29</v>
      </c>
      <c r="L70793" s="1" t="s">
        <v>30</v>
      </c>
      <c r="M70793" s="5">
        <v>107.96000000000001</v>
      </c>
    </row>
    <row r="70794" spans="1:13" x14ac:dyDescent="0.35">
      <c r="A70794" s="1" t="s">
        <v>178</v>
      </c>
      <c r="B70794" s="1" t="s">
        <v>169</v>
      </c>
      <c r="C70794">
        <v>2017</v>
      </c>
      <c r="D70794" s="1" t="s">
        <v>183</v>
      </c>
      <c r="E70794" s="1" t="s">
        <v>16</v>
      </c>
      <c r="F70794" s="1" t="s">
        <v>129</v>
      </c>
      <c r="G70794" s="1" t="s">
        <v>63</v>
      </c>
      <c r="H70794">
        <v>3551</v>
      </c>
      <c r="I70794" s="1" t="s">
        <v>19</v>
      </c>
      <c r="J70794" s="1" t="s">
        <v>78</v>
      </c>
      <c r="K70794" s="1" t="s">
        <v>23</v>
      </c>
      <c r="L70794" s="1" t="s">
        <v>24</v>
      </c>
      <c r="M70794" s="5">
        <v>3</v>
      </c>
    </row>
    <row r="70795" spans="1:13" x14ac:dyDescent="0.35">
      <c r="A70795" s="1" t="s">
        <v>178</v>
      </c>
      <c r="B70795" s="1" t="s">
        <v>169</v>
      </c>
      <c r="C70795">
        <v>2017</v>
      </c>
      <c r="D70795" s="1" t="s">
        <v>183</v>
      </c>
      <c r="E70795" s="1" t="s">
        <v>16</v>
      </c>
      <c r="F70795" s="1" t="s">
        <v>129</v>
      </c>
      <c r="G70795" s="1" t="s">
        <v>63</v>
      </c>
      <c r="H70795">
        <v>3551</v>
      </c>
      <c r="I70795" s="1" t="s">
        <v>19</v>
      </c>
      <c r="J70795" s="1" t="s">
        <v>78</v>
      </c>
      <c r="K70795" s="1" t="s">
        <v>21</v>
      </c>
      <c r="L70795" s="1" t="s">
        <v>22</v>
      </c>
      <c r="M70795" s="5">
        <v>7.92</v>
      </c>
    </row>
    <row r="70796" spans="1:13" x14ac:dyDescent="0.35">
      <c r="A70796" s="1" t="s">
        <v>178</v>
      </c>
      <c r="B70796" s="1" t="s">
        <v>169</v>
      </c>
      <c r="C70796">
        <v>2017</v>
      </c>
      <c r="D70796" s="1" t="s">
        <v>183</v>
      </c>
      <c r="E70796" s="1" t="s">
        <v>16</v>
      </c>
      <c r="F70796" s="1" t="s">
        <v>129</v>
      </c>
      <c r="G70796" s="1" t="s">
        <v>63</v>
      </c>
      <c r="H70796">
        <v>3551</v>
      </c>
      <c r="I70796" s="1" t="s">
        <v>19</v>
      </c>
      <c r="J70796" s="1" t="s">
        <v>78</v>
      </c>
      <c r="K70796" s="1" t="s">
        <v>33</v>
      </c>
      <c r="L70796" s="1" t="s">
        <v>34</v>
      </c>
      <c r="M70796" s="5">
        <v>0.5</v>
      </c>
    </row>
    <row r="70797" spans="1:13" x14ac:dyDescent="0.35">
      <c r="A70797" s="1" t="s">
        <v>178</v>
      </c>
      <c r="B70797" s="1" t="s">
        <v>169</v>
      </c>
      <c r="C70797">
        <v>2017</v>
      </c>
      <c r="D70797" s="1" t="s">
        <v>183</v>
      </c>
      <c r="E70797" s="1" t="s">
        <v>16</v>
      </c>
      <c r="F70797" s="1" t="s">
        <v>129</v>
      </c>
      <c r="G70797" s="1" t="s">
        <v>63</v>
      </c>
      <c r="H70797">
        <v>3551</v>
      </c>
      <c r="I70797" s="1" t="s">
        <v>19</v>
      </c>
      <c r="J70797" s="1" t="s">
        <v>78</v>
      </c>
      <c r="K70797" s="1" t="s">
        <v>27</v>
      </c>
      <c r="L70797" s="1" t="s">
        <v>28</v>
      </c>
      <c r="M70797" s="5">
        <v>2</v>
      </c>
    </row>
    <row r="70798" spans="1:13" x14ac:dyDescent="0.35">
      <c r="A70798" s="1" t="s">
        <v>178</v>
      </c>
      <c r="B70798" s="1" t="s">
        <v>169</v>
      </c>
      <c r="C70798">
        <v>2017</v>
      </c>
      <c r="D70798" s="1" t="s">
        <v>183</v>
      </c>
      <c r="E70798" s="1" t="s">
        <v>16</v>
      </c>
      <c r="F70798" s="1" t="s">
        <v>129</v>
      </c>
      <c r="G70798" s="1" t="s">
        <v>63</v>
      </c>
      <c r="H70798">
        <v>3551</v>
      </c>
      <c r="I70798" s="1" t="s">
        <v>19</v>
      </c>
      <c r="J70798" s="1" t="s">
        <v>78</v>
      </c>
      <c r="K70798" s="1" t="s">
        <v>29</v>
      </c>
      <c r="L70798" s="1" t="s">
        <v>30</v>
      </c>
      <c r="M70798" s="5">
        <v>6</v>
      </c>
    </row>
    <row r="70799" spans="1:13" x14ac:dyDescent="0.35">
      <c r="A70799" s="1" t="s">
        <v>178</v>
      </c>
      <c r="B70799" s="1" t="s">
        <v>169</v>
      </c>
      <c r="C70799">
        <v>2017</v>
      </c>
      <c r="D70799" s="1" t="s">
        <v>183</v>
      </c>
      <c r="E70799" s="1" t="s">
        <v>16</v>
      </c>
      <c r="F70799" s="1" t="s">
        <v>129</v>
      </c>
      <c r="G70799" s="1" t="s">
        <v>63</v>
      </c>
      <c r="H70799">
        <v>3551</v>
      </c>
      <c r="I70799" s="1" t="s">
        <v>19</v>
      </c>
      <c r="J70799" s="1" t="s">
        <v>78</v>
      </c>
      <c r="K70799" s="1" t="s">
        <v>29</v>
      </c>
      <c r="L70799" s="1" t="s">
        <v>30</v>
      </c>
      <c r="M70799" s="5">
        <v>2</v>
      </c>
    </row>
    <row r="70800" spans="1:13" x14ac:dyDescent="0.35">
      <c r="A70800" s="1" t="s">
        <v>178</v>
      </c>
      <c r="B70800" s="1" t="s">
        <v>169</v>
      </c>
      <c r="C70800">
        <v>2017</v>
      </c>
      <c r="D70800" s="1" t="s">
        <v>183</v>
      </c>
      <c r="E70800" s="1" t="s">
        <v>16</v>
      </c>
      <c r="F70800" s="1" t="s">
        <v>129</v>
      </c>
      <c r="G70800" s="1" t="s">
        <v>63</v>
      </c>
      <c r="H70800">
        <v>3551</v>
      </c>
      <c r="I70800" s="1" t="s">
        <v>19</v>
      </c>
      <c r="J70800" s="1" t="s">
        <v>78</v>
      </c>
      <c r="K70800" s="1" t="s">
        <v>23</v>
      </c>
      <c r="L70800" s="1" t="s">
        <v>24</v>
      </c>
      <c r="M70800" s="5">
        <v>1</v>
      </c>
    </row>
    <row r="70801" spans="1:13" x14ac:dyDescent="0.35">
      <c r="A70801" s="1" t="s">
        <v>178</v>
      </c>
      <c r="B70801" s="1" t="s">
        <v>169</v>
      </c>
      <c r="C70801">
        <v>2017</v>
      </c>
      <c r="D70801" s="1" t="s">
        <v>183</v>
      </c>
      <c r="E70801" s="1" t="s">
        <v>16</v>
      </c>
      <c r="F70801" s="1" t="s">
        <v>129</v>
      </c>
      <c r="G70801" s="1" t="s">
        <v>63</v>
      </c>
      <c r="H70801">
        <v>3551</v>
      </c>
      <c r="I70801" s="1" t="s">
        <v>19</v>
      </c>
      <c r="J70801" s="1" t="s">
        <v>78</v>
      </c>
      <c r="K70801" s="1" t="s">
        <v>27</v>
      </c>
      <c r="L70801" s="1" t="s">
        <v>28</v>
      </c>
      <c r="M70801" s="5">
        <v>1</v>
      </c>
    </row>
    <row r="70802" spans="1:13" x14ac:dyDescent="0.35">
      <c r="A70802" s="1" t="s">
        <v>178</v>
      </c>
      <c r="B70802" s="1" t="s">
        <v>169</v>
      </c>
      <c r="C70802">
        <v>2017</v>
      </c>
      <c r="D70802" s="1" t="s">
        <v>183</v>
      </c>
      <c r="E70802" s="1" t="s">
        <v>16</v>
      </c>
      <c r="F70802" s="1" t="s">
        <v>129</v>
      </c>
      <c r="G70802" s="1" t="s">
        <v>63</v>
      </c>
      <c r="H70802">
        <v>3551</v>
      </c>
      <c r="I70802" s="1" t="s">
        <v>19</v>
      </c>
      <c r="J70802" s="1" t="s">
        <v>78</v>
      </c>
      <c r="K70802" s="1" t="s">
        <v>31</v>
      </c>
      <c r="L70802" s="1" t="s">
        <v>32</v>
      </c>
      <c r="M70802" s="5">
        <v>6.98</v>
      </c>
    </row>
    <row r="70803" spans="1:13" x14ac:dyDescent="0.35">
      <c r="A70803" s="1" t="s">
        <v>178</v>
      </c>
      <c r="B70803" s="1" t="s">
        <v>169</v>
      </c>
      <c r="C70803">
        <v>2017</v>
      </c>
      <c r="D70803" s="1" t="s">
        <v>183</v>
      </c>
      <c r="E70803" s="1" t="s">
        <v>16</v>
      </c>
      <c r="F70803" s="1" t="s">
        <v>129</v>
      </c>
      <c r="G70803" s="1" t="s">
        <v>63</v>
      </c>
      <c r="H70803">
        <v>3551</v>
      </c>
      <c r="I70803" s="1" t="s">
        <v>19</v>
      </c>
      <c r="J70803" s="1" t="s">
        <v>78</v>
      </c>
      <c r="K70803" s="1" t="s">
        <v>33</v>
      </c>
      <c r="L70803" s="1" t="s">
        <v>34</v>
      </c>
      <c r="M70803" s="5">
        <v>8</v>
      </c>
    </row>
    <row r="70804" spans="1:13" x14ac:dyDescent="0.35">
      <c r="A70804" s="1" t="s">
        <v>178</v>
      </c>
      <c r="B70804" s="1" t="s">
        <v>169</v>
      </c>
      <c r="C70804">
        <v>2017</v>
      </c>
      <c r="D70804" s="1" t="s">
        <v>183</v>
      </c>
      <c r="E70804" s="1" t="s">
        <v>16</v>
      </c>
      <c r="F70804" s="1" t="s">
        <v>129</v>
      </c>
      <c r="G70804" s="1" t="s">
        <v>63</v>
      </c>
      <c r="H70804">
        <v>3551</v>
      </c>
      <c r="I70804" s="1" t="s">
        <v>19</v>
      </c>
      <c r="J70804" s="1" t="s">
        <v>78</v>
      </c>
      <c r="K70804" s="1" t="s">
        <v>29</v>
      </c>
      <c r="L70804" s="1" t="s">
        <v>30</v>
      </c>
      <c r="M70804" s="5">
        <v>5</v>
      </c>
    </row>
    <row r="70805" spans="1:13" x14ac:dyDescent="0.35">
      <c r="A70805" s="1" t="s">
        <v>178</v>
      </c>
      <c r="B70805" s="1" t="s">
        <v>169</v>
      </c>
      <c r="C70805">
        <v>2017</v>
      </c>
      <c r="D70805" s="1" t="s">
        <v>183</v>
      </c>
      <c r="E70805" s="1" t="s">
        <v>16</v>
      </c>
      <c r="F70805" s="1" t="s">
        <v>129</v>
      </c>
      <c r="G70805" s="1" t="s">
        <v>63</v>
      </c>
      <c r="H70805">
        <v>3551</v>
      </c>
      <c r="I70805" s="1" t="s">
        <v>19</v>
      </c>
      <c r="J70805" s="1" t="s">
        <v>78</v>
      </c>
      <c r="K70805" s="1" t="s">
        <v>23</v>
      </c>
      <c r="L70805" s="1" t="s">
        <v>24</v>
      </c>
      <c r="M70805" s="5">
        <v>7.99</v>
      </c>
    </row>
    <row r="70806" spans="1:13" x14ac:dyDescent="0.35">
      <c r="A70806" s="1" t="s">
        <v>178</v>
      </c>
      <c r="B70806" s="1" t="s">
        <v>169</v>
      </c>
      <c r="C70806">
        <v>2017</v>
      </c>
      <c r="D70806" s="1" t="s">
        <v>183</v>
      </c>
      <c r="E70806" s="1" t="s">
        <v>16</v>
      </c>
      <c r="F70806" s="1" t="s">
        <v>129</v>
      </c>
      <c r="G70806" s="1" t="s">
        <v>63</v>
      </c>
      <c r="H70806">
        <v>3551</v>
      </c>
      <c r="I70806" s="1" t="s">
        <v>19</v>
      </c>
      <c r="J70806" s="1" t="s">
        <v>78</v>
      </c>
      <c r="K70806" s="1" t="s">
        <v>31</v>
      </c>
      <c r="L70806" s="1" t="s">
        <v>32</v>
      </c>
      <c r="M70806" s="5">
        <v>23.990000000000002</v>
      </c>
    </row>
    <row r="70807" spans="1:13" x14ac:dyDescent="0.35">
      <c r="A70807" s="1" t="s">
        <v>178</v>
      </c>
      <c r="B70807" s="1" t="s">
        <v>169</v>
      </c>
      <c r="C70807">
        <v>2017</v>
      </c>
      <c r="D70807" s="1" t="s">
        <v>183</v>
      </c>
      <c r="E70807" s="1" t="s">
        <v>16</v>
      </c>
      <c r="F70807" s="1" t="s">
        <v>129</v>
      </c>
      <c r="G70807" s="1" t="s">
        <v>63</v>
      </c>
      <c r="H70807">
        <v>3551</v>
      </c>
      <c r="I70807" s="1" t="s">
        <v>19</v>
      </c>
      <c r="J70807" s="1" t="s">
        <v>78</v>
      </c>
      <c r="K70807" s="1" t="s">
        <v>27</v>
      </c>
      <c r="L70807" s="1" t="s">
        <v>28</v>
      </c>
      <c r="M70807" s="5">
        <v>9.99</v>
      </c>
    </row>
    <row r="70808" spans="1:13" x14ac:dyDescent="0.35">
      <c r="A70808" s="1" t="s">
        <v>178</v>
      </c>
      <c r="B70808" s="1" t="s">
        <v>169</v>
      </c>
      <c r="C70808">
        <v>2017</v>
      </c>
      <c r="D70808" s="1" t="s">
        <v>183</v>
      </c>
      <c r="E70808" s="1" t="s">
        <v>16</v>
      </c>
      <c r="F70808" s="1" t="s">
        <v>129</v>
      </c>
      <c r="G70808" s="1" t="s">
        <v>63</v>
      </c>
      <c r="H70808">
        <v>3551</v>
      </c>
      <c r="I70808" s="1" t="s">
        <v>19</v>
      </c>
      <c r="J70808" s="1" t="s">
        <v>78</v>
      </c>
      <c r="K70808" s="1" t="s">
        <v>33</v>
      </c>
      <c r="L70808" s="1" t="s">
        <v>34</v>
      </c>
      <c r="M70808" s="5">
        <v>11.27</v>
      </c>
    </row>
    <row r="70809" spans="1:13" x14ac:dyDescent="0.35">
      <c r="A70809" s="1" t="s">
        <v>178</v>
      </c>
      <c r="B70809" s="1" t="s">
        <v>169</v>
      </c>
      <c r="C70809">
        <v>2017</v>
      </c>
      <c r="D70809" s="1" t="s">
        <v>183</v>
      </c>
      <c r="E70809" s="1" t="s">
        <v>16</v>
      </c>
      <c r="F70809" s="1" t="s">
        <v>129</v>
      </c>
      <c r="G70809" s="1" t="s">
        <v>63</v>
      </c>
      <c r="H70809">
        <v>3551</v>
      </c>
      <c r="I70809" s="1" t="s">
        <v>19</v>
      </c>
      <c r="J70809" s="1" t="s">
        <v>78</v>
      </c>
      <c r="K70809" s="1" t="s">
        <v>35</v>
      </c>
      <c r="L70809" s="1" t="s">
        <v>36</v>
      </c>
      <c r="M70809" s="5">
        <v>5.99</v>
      </c>
    </row>
    <row r="70810" spans="1:13" x14ac:dyDescent="0.35">
      <c r="A70810" s="1" t="s">
        <v>178</v>
      </c>
      <c r="B70810" s="1" t="s">
        <v>169</v>
      </c>
      <c r="C70810">
        <v>2017</v>
      </c>
      <c r="D70810" s="1" t="s">
        <v>183</v>
      </c>
      <c r="E70810" s="1" t="s">
        <v>16</v>
      </c>
      <c r="F70810" s="1" t="s">
        <v>129</v>
      </c>
      <c r="G70810" s="1" t="s">
        <v>63</v>
      </c>
      <c r="H70810">
        <v>3551</v>
      </c>
      <c r="I70810" s="1" t="s">
        <v>19</v>
      </c>
      <c r="J70810" s="1" t="s">
        <v>78</v>
      </c>
      <c r="K70810" s="1" t="s">
        <v>29</v>
      </c>
      <c r="L70810" s="1" t="s">
        <v>30</v>
      </c>
      <c r="M70810" s="5">
        <v>11.98</v>
      </c>
    </row>
    <row r="70811" spans="1:13" x14ac:dyDescent="0.35">
      <c r="A70811" s="1" t="s">
        <v>178</v>
      </c>
      <c r="B70811" s="1" t="s">
        <v>169</v>
      </c>
      <c r="C70811">
        <v>2017</v>
      </c>
      <c r="D70811" s="1" t="s">
        <v>183</v>
      </c>
      <c r="E70811" s="1" t="s">
        <v>16</v>
      </c>
      <c r="F70811" s="1" t="s">
        <v>129</v>
      </c>
      <c r="G70811" s="1" t="s">
        <v>63</v>
      </c>
      <c r="H70811">
        <v>3551</v>
      </c>
      <c r="I70811" s="1" t="s">
        <v>19</v>
      </c>
      <c r="J70811" s="1" t="s">
        <v>78</v>
      </c>
      <c r="K70811" s="1" t="s">
        <v>25</v>
      </c>
      <c r="L70811" s="1" t="s">
        <v>26</v>
      </c>
      <c r="M70811" s="5">
        <v>22.979999999999997</v>
      </c>
    </row>
    <row r="70812" spans="1:13" x14ac:dyDescent="0.35">
      <c r="A70812" s="1" t="s">
        <v>178</v>
      </c>
      <c r="B70812" s="1" t="s">
        <v>169</v>
      </c>
      <c r="C70812">
        <v>2017</v>
      </c>
      <c r="D70812" s="1" t="s">
        <v>183</v>
      </c>
      <c r="E70812" s="1" t="s">
        <v>16</v>
      </c>
      <c r="F70812" s="1" t="s">
        <v>129</v>
      </c>
      <c r="G70812" s="1" t="s">
        <v>63</v>
      </c>
      <c r="H70812">
        <v>3551</v>
      </c>
      <c r="I70812" s="1" t="s">
        <v>19</v>
      </c>
      <c r="J70812" s="1" t="s">
        <v>78</v>
      </c>
      <c r="K70812" s="1" t="s">
        <v>25</v>
      </c>
      <c r="L70812" s="1" t="s">
        <v>26</v>
      </c>
      <c r="M70812" s="5">
        <v>50.95</v>
      </c>
    </row>
    <row r="70813" spans="1:13" x14ac:dyDescent="0.35">
      <c r="A70813" s="1" t="s">
        <v>178</v>
      </c>
      <c r="B70813" s="1" t="s">
        <v>169</v>
      </c>
      <c r="C70813">
        <v>2017</v>
      </c>
      <c r="D70813" s="1" t="s">
        <v>183</v>
      </c>
      <c r="E70813" s="1" t="s">
        <v>16</v>
      </c>
      <c r="F70813" s="1" t="s">
        <v>129</v>
      </c>
      <c r="G70813" s="1" t="s">
        <v>63</v>
      </c>
      <c r="H70813">
        <v>3551</v>
      </c>
      <c r="I70813" s="1" t="s">
        <v>19</v>
      </c>
      <c r="J70813" s="1" t="s">
        <v>78</v>
      </c>
      <c r="K70813" s="1" t="s">
        <v>35</v>
      </c>
      <c r="L70813" s="1" t="s">
        <v>36</v>
      </c>
      <c r="M70813" s="5">
        <v>15.84</v>
      </c>
    </row>
    <row r="70814" spans="1:13" x14ac:dyDescent="0.35">
      <c r="A70814" s="1" t="s">
        <v>178</v>
      </c>
      <c r="B70814" s="1" t="s">
        <v>169</v>
      </c>
      <c r="C70814">
        <v>2017</v>
      </c>
      <c r="D70814" s="1" t="s">
        <v>183</v>
      </c>
      <c r="E70814" s="1" t="s">
        <v>16</v>
      </c>
      <c r="F70814" s="1" t="s">
        <v>129</v>
      </c>
      <c r="G70814" s="1" t="s">
        <v>63</v>
      </c>
      <c r="H70814">
        <v>3551</v>
      </c>
      <c r="I70814" s="1" t="s">
        <v>19</v>
      </c>
      <c r="J70814" s="1" t="s">
        <v>78</v>
      </c>
      <c r="K70814" s="1" t="s">
        <v>27</v>
      </c>
      <c r="L70814" s="1" t="s">
        <v>28</v>
      </c>
      <c r="M70814" s="5">
        <v>27</v>
      </c>
    </row>
    <row r="70815" spans="1:13" x14ac:dyDescent="0.35">
      <c r="A70815" s="1" t="s">
        <v>178</v>
      </c>
      <c r="B70815" s="1" t="s">
        <v>169</v>
      </c>
      <c r="C70815">
        <v>2017</v>
      </c>
      <c r="D70815" s="1" t="s">
        <v>183</v>
      </c>
      <c r="E70815" s="1" t="s">
        <v>16</v>
      </c>
      <c r="F70815" s="1" t="s">
        <v>129</v>
      </c>
      <c r="G70815" s="1" t="s">
        <v>63</v>
      </c>
      <c r="H70815">
        <v>3551</v>
      </c>
      <c r="I70815" s="1" t="s">
        <v>19</v>
      </c>
      <c r="J70815" s="1" t="s">
        <v>78</v>
      </c>
      <c r="K70815" s="1" t="s">
        <v>29</v>
      </c>
      <c r="L70815" s="1" t="s">
        <v>30</v>
      </c>
      <c r="M70815" s="5">
        <v>34.93</v>
      </c>
    </row>
    <row r="70816" spans="1:13" x14ac:dyDescent="0.35">
      <c r="A70816" s="1" t="s">
        <v>178</v>
      </c>
      <c r="B70816" s="1" t="s">
        <v>169</v>
      </c>
      <c r="C70816">
        <v>2017</v>
      </c>
      <c r="D70816" s="1" t="s">
        <v>183</v>
      </c>
      <c r="E70816" s="1" t="s">
        <v>16</v>
      </c>
      <c r="F70816" s="1" t="s">
        <v>129</v>
      </c>
      <c r="G70816" s="1" t="s">
        <v>63</v>
      </c>
      <c r="H70816">
        <v>3551</v>
      </c>
      <c r="I70816" s="1" t="s">
        <v>19</v>
      </c>
      <c r="J70816" s="1" t="s">
        <v>78</v>
      </c>
      <c r="K70816" s="1" t="s">
        <v>23</v>
      </c>
      <c r="L70816" s="1" t="s">
        <v>24</v>
      </c>
      <c r="M70816" s="5">
        <v>29.97</v>
      </c>
    </row>
    <row r="70817" spans="1:13" x14ac:dyDescent="0.35">
      <c r="A70817" s="1" t="s">
        <v>178</v>
      </c>
      <c r="B70817" s="1" t="s">
        <v>169</v>
      </c>
      <c r="C70817">
        <v>2017</v>
      </c>
      <c r="D70817" s="1" t="s">
        <v>183</v>
      </c>
      <c r="E70817" s="1" t="s">
        <v>16</v>
      </c>
      <c r="F70817" s="1" t="s">
        <v>129</v>
      </c>
      <c r="G70817" s="1" t="s">
        <v>63</v>
      </c>
      <c r="H70817">
        <v>3551</v>
      </c>
      <c r="I70817" s="1" t="s">
        <v>19</v>
      </c>
      <c r="J70817" s="1" t="s">
        <v>78</v>
      </c>
      <c r="K70817" s="1" t="s">
        <v>31</v>
      </c>
      <c r="L70817" s="1" t="s">
        <v>32</v>
      </c>
      <c r="M70817" s="5">
        <v>39.89</v>
      </c>
    </row>
    <row r="70818" spans="1:13" x14ac:dyDescent="0.35">
      <c r="A70818" s="1" t="s">
        <v>178</v>
      </c>
      <c r="B70818" s="1" t="s">
        <v>169</v>
      </c>
      <c r="C70818">
        <v>2017</v>
      </c>
      <c r="D70818" s="1" t="s">
        <v>183</v>
      </c>
      <c r="E70818" s="1" t="s">
        <v>16</v>
      </c>
      <c r="F70818" s="1" t="s">
        <v>129</v>
      </c>
      <c r="G70818" s="1" t="s">
        <v>63</v>
      </c>
      <c r="H70818">
        <v>3551</v>
      </c>
      <c r="I70818" s="1" t="s">
        <v>19</v>
      </c>
      <c r="J70818" s="1" t="s">
        <v>78</v>
      </c>
      <c r="K70818" s="1" t="s">
        <v>29</v>
      </c>
      <c r="L70818" s="1" t="s">
        <v>30</v>
      </c>
      <c r="M70818" s="5">
        <v>19.96</v>
      </c>
    </row>
    <row r="70819" spans="1:13" x14ac:dyDescent="0.35">
      <c r="A70819" s="1" t="s">
        <v>178</v>
      </c>
      <c r="B70819" s="1" t="s">
        <v>169</v>
      </c>
      <c r="C70819">
        <v>2017</v>
      </c>
      <c r="D70819" s="1" t="s">
        <v>183</v>
      </c>
      <c r="E70819" s="1" t="s">
        <v>16</v>
      </c>
      <c r="F70819" s="1" t="s">
        <v>129</v>
      </c>
      <c r="G70819" s="1" t="s">
        <v>63</v>
      </c>
      <c r="H70819">
        <v>3551</v>
      </c>
      <c r="I70819" s="1" t="s">
        <v>19</v>
      </c>
      <c r="J70819" s="1" t="s">
        <v>78</v>
      </c>
      <c r="K70819" s="1" t="s">
        <v>21</v>
      </c>
      <c r="L70819" s="1" t="s">
        <v>22</v>
      </c>
      <c r="M70819" s="5">
        <v>50.94</v>
      </c>
    </row>
    <row r="70820" spans="1:13" x14ac:dyDescent="0.35">
      <c r="A70820" s="1" t="s">
        <v>178</v>
      </c>
      <c r="B70820" s="1" t="s">
        <v>169</v>
      </c>
      <c r="C70820">
        <v>2017</v>
      </c>
      <c r="D70820" s="1" t="s">
        <v>183</v>
      </c>
      <c r="E70820" s="1" t="s">
        <v>16</v>
      </c>
      <c r="F70820" s="1" t="s">
        <v>129</v>
      </c>
      <c r="G70820" s="1" t="s">
        <v>63</v>
      </c>
      <c r="H70820">
        <v>3551</v>
      </c>
      <c r="I70820" s="1" t="s">
        <v>19</v>
      </c>
      <c r="J70820" s="1" t="s">
        <v>78</v>
      </c>
      <c r="K70820" s="1" t="s">
        <v>39</v>
      </c>
      <c r="L70820" s="1" t="s">
        <v>40</v>
      </c>
      <c r="M70820" s="5">
        <v>76.94</v>
      </c>
    </row>
    <row r="70821" spans="1:13" x14ac:dyDescent="0.35">
      <c r="A70821" s="1" t="s">
        <v>178</v>
      </c>
      <c r="B70821" s="1" t="s">
        <v>169</v>
      </c>
      <c r="C70821">
        <v>2017</v>
      </c>
      <c r="D70821" s="1" t="s">
        <v>183</v>
      </c>
      <c r="E70821" s="1" t="s">
        <v>16</v>
      </c>
      <c r="F70821" s="1" t="s">
        <v>129</v>
      </c>
      <c r="G70821" s="1" t="s">
        <v>63</v>
      </c>
      <c r="H70821">
        <v>3551</v>
      </c>
      <c r="I70821" s="1" t="s">
        <v>19</v>
      </c>
      <c r="J70821" s="1" t="s">
        <v>78</v>
      </c>
      <c r="K70821" s="1" t="s">
        <v>33</v>
      </c>
      <c r="L70821" s="1" t="s">
        <v>34</v>
      </c>
      <c r="M70821" s="5">
        <v>45.93</v>
      </c>
    </row>
    <row r="70822" spans="1:13" x14ac:dyDescent="0.35">
      <c r="A70822" s="1" t="s">
        <v>178</v>
      </c>
      <c r="B70822" s="1" t="s">
        <v>169</v>
      </c>
      <c r="C70822">
        <v>2017</v>
      </c>
      <c r="D70822" s="1" t="s">
        <v>183</v>
      </c>
      <c r="E70822" s="1" t="s">
        <v>16</v>
      </c>
      <c r="F70822" s="1" t="s">
        <v>129</v>
      </c>
      <c r="G70822" s="1" t="s">
        <v>63</v>
      </c>
      <c r="H70822">
        <v>3551</v>
      </c>
      <c r="I70822" s="1" t="s">
        <v>19</v>
      </c>
      <c r="J70822" s="1" t="s">
        <v>78</v>
      </c>
      <c r="K70822" s="1" t="s">
        <v>27</v>
      </c>
      <c r="L70822" s="1" t="s">
        <v>28</v>
      </c>
      <c r="M70822" s="5">
        <v>149.65</v>
      </c>
    </row>
    <row r="70823" spans="1:13" x14ac:dyDescent="0.35">
      <c r="A70823" s="1" t="s">
        <v>178</v>
      </c>
      <c r="B70823" s="1" t="s">
        <v>169</v>
      </c>
      <c r="C70823">
        <v>2017</v>
      </c>
      <c r="D70823" s="1" t="s">
        <v>183</v>
      </c>
      <c r="E70823" s="1" t="s">
        <v>16</v>
      </c>
      <c r="F70823" s="1" t="s">
        <v>129</v>
      </c>
      <c r="G70823" s="1" t="s">
        <v>63</v>
      </c>
      <c r="H70823">
        <v>3551</v>
      </c>
      <c r="I70823" s="1" t="s">
        <v>19</v>
      </c>
      <c r="J70823" s="1" t="s">
        <v>78</v>
      </c>
      <c r="K70823" s="1" t="s">
        <v>35</v>
      </c>
      <c r="L70823" s="1" t="s">
        <v>36</v>
      </c>
      <c r="M70823" s="5">
        <v>47.92</v>
      </c>
    </row>
    <row r="70824" spans="1:13" x14ac:dyDescent="0.35">
      <c r="A70824" s="1" t="s">
        <v>178</v>
      </c>
      <c r="B70824" s="1" t="s">
        <v>169</v>
      </c>
      <c r="C70824">
        <v>2017</v>
      </c>
      <c r="D70824" s="1" t="s">
        <v>183</v>
      </c>
      <c r="E70824" s="1" t="s">
        <v>16</v>
      </c>
      <c r="F70824" s="1" t="s">
        <v>129</v>
      </c>
      <c r="G70824" s="1" t="s">
        <v>63</v>
      </c>
      <c r="H70824">
        <v>3551</v>
      </c>
      <c r="I70824" s="1" t="s">
        <v>19</v>
      </c>
      <c r="J70824" s="1" t="s">
        <v>78</v>
      </c>
      <c r="K70824" s="1" t="s">
        <v>29</v>
      </c>
      <c r="L70824" s="1" t="s">
        <v>30</v>
      </c>
      <c r="M70824" s="5">
        <v>271.39999999999998</v>
      </c>
    </row>
    <row r="70825" spans="1:13" x14ac:dyDescent="0.35">
      <c r="A70825" s="1" t="s">
        <v>178</v>
      </c>
      <c r="B70825" s="1" t="s">
        <v>169</v>
      </c>
      <c r="C70825">
        <v>2017</v>
      </c>
      <c r="D70825" s="1" t="s">
        <v>183</v>
      </c>
      <c r="E70825" s="1" t="s">
        <v>16</v>
      </c>
      <c r="F70825" s="1" t="s">
        <v>129</v>
      </c>
      <c r="G70825" s="1" t="s">
        <v>63</v>
      </c>
      <c r="H70825">
        <v>3551</v>
      </c>
      <c r="I70825" s="1" t="s">
        <v>19</v>
      </c>
      <c r="J70825" s="1" t="s">
        <v>78</v>
      </c>
      <c r="K70825" s="1" t="s">
        <v>37</v>
      </c>
      <c r="L70825" s="1" t="s">
        <v>38</v>
      </c>
      <c r="M70825" s="5">
        <v>125.15999999999998</v>
      </c>
    </row>
    <row r="70826" spans="1:13" x14ac:dyDescent="0.35">
      <c r="A70826" s="1" t="s">
        <v>178</v>
      </c>
      <c r="B70826" s="1" t="s">
        <v>169</v>
      </c>
      <c r="C70826">
        <v>2017</v>
      </c>
      <c r="D70826" s="1" t="s">
        <v>183</v>
      </c>
      <c r="E70826" s="1" t="s">
        <v>16</v>
      </c>
      <c r="F70826" s="1" t="s">
        <v>129</v>
      </c>
      <c r="G70826" s="1" t="s">
        <v>63</v>
      </c>
      <c r="H70826">
        <v>3551</v>
      </c>
      <c r="I70826" s="1" t="s">
        <v>19</v>
      </c>
      <c r="J70826" s="1" t="s">
        <v>78</v>
      </c>
      <c r="K70826" s="1" t="s">
        <v>35</v>
      </c>
      <c r="L70826" s="1" t="s">
        <v>36</v>
      </c>
      <c r="M70826" s="5">
        <v>104.85</v>
      </c>
    </row>
    <row r="70827" spans="1:13" x14ac:dyDescent="0.35">
      <c r="A70827" s="1" t="s">
        <v>178</v>
      </c>
      <c r="B70827" s="1" t="s">
        <v>169</v>
      </c>
      <c r="C70827">
        <v>2017</v>
      </c>
      <c r="D70827" s="1" t="s">
        <v>183</v>
      </c>
      <c r="E70827" s="1" t="s">
        <v>16</v>
      </c>
      <c r="F70827" s="1" t="s">
        <v>129</v>
      </c>
      <c r="G70827" s="1" t="s">
        <v>63</v>
      </c>
      <c r="H70827">
        <v>3551</v>
      </c>
      <c r="I70827" s="1" t="s">
        <v>19</v>
      </c>
      <c r="J70827" s="1" t="s">
        <v>78</v>
      </c>
      <c r="K70827" s="1" t="s">
        <v>31</v>
      </c>
      <c r="L70827" s="1" t="s">
        <v>32</v>
      </c>
      <c r="M70827" s="5">
        <v>83.18</v>
      </c>
    </row>
    <row r="70828" spans="1:13" x14ac:dyDescent="0.35">
      <c r="A70828" s="1" t="s">
        <v>178</v>
      </c>
      <c r="B70828" s="1" t="s">
        <v>169</v>
      </c>
      <c r="C70828">
        <v>2017</v>
      </c>
      <c r="D70828" s="1" t="s">
        <v>183</v>
      </c>
      <c r="E70828" s="1" t="s">
        <v>16</v>
      </c>
      <c r="F70828" s="1" t="s">
        <v>129</v>
      </c>
      <c r="G70828" s="1" t="s">
        <v>63</v>
      </c>
      <c r="H70828">
        <v>3551</v>
      </c>
      <c r="I70828" s="1" t="s">
        <v>19</v>
      </c>
      <c r="J70828" s="1" t="s">
        <v>78</v>
      </c>
      <c r="K70828" s="1" t="s">
        <v>27</v>
      </c>
      <c r="L70828" s="1" t="s">
        <v>28</v>
      </c>
      <c r="M70828" s="5">
        <v>224.32</v>
      </c>
    </row>
    <row r="70829" spans="1:13" x14ac:dyDescent="0.35">
      <c r="A70829" s="1" t="s">
        <v>178</v>
      </c>
      <c r="B70829" s="1" t="s">
        <v>169</v>
      </c>
      <c r="C70829">
        <v>2017</v>
      </c>
      <c r="D70829" s="1" t="s">
        <v>183</v>
      </c>
      <c r="E70829" s="1" t="s">
        <v>16</v>
      </c>
      <c r="F70829" s="1" t="s">
        <v>129</v>
      </c>
      <c r="G70829" s="1" t="s">
        <v>63</v>
      </c>
      <c r="H70829">
        <v>3551</v>
      </c>
      <c r="I70829" s="1" t="s">
        <v>19</v>
      </c>
      <c r="J70829" s="1" t="s">
        <v>78</v>
      </c>
      <c r="K70829" s="1" t="s">
        <v>23</v>
      </c>
      <c r="L70829" s="1" t="s">
        <v>24</v>
      </c>
      <c r="M70829" s="5">
        <v>174.92000000000002</v>
      </c>
    </row>
    <row r="70830" spans="1:13" x14ac:dyDescent="0.35">
      <c r="A70830" s="1" t="s">
        <v>178</v>
      </c>
      <c r="B70830" s="1" t="s">
        <v>169</v>
      </c>
      <c r="C70830">
        <v>2017</v>
      </c>
      <c r="D70830" s="1" t="s">
        <v>183</v>
      </c>
      <c r="E70830" s="1" t="s">
        <v>16</v>
      </c>
      <c r="F70830" s="1" t="s">
        <v>129</v>
      </c>
      <c r="G70830" s="1" t="s">
        <v>63</v>
      </c>
      <c r="H70830">
        <v>3551</v>
      </c>
      <c r="I70830" s="1" t="s">
        <v>19</v>
      </c>
      <c r="J70830" s="1" t="s">
        <v>78</v>
      </c>
      <c r="K70830" s="1" t="s">
        <v>37</v>
      </c>
      <c r="L70830" s="1" t="s">
        <v>38</v>
      </c>
      <c r="M70830" s="5">
        <v>385.22</v>
      </c>
    </row>
    <row r="70831" spans="1:13" x14ac:dyDescent="0.35">
      <c r="A70831" s="1" t="s">
        <v>178</v>
      </c>
      <c r="B70831" s="1" t="s">
        <v>169</v>
      </c>
      <c r="C70831">
        <v>2017</v>
      </c>
      <c r="D70831" s="1" t="s">
        <v>183</v>
      </c>
      <c r="E70831" s="1" t="s">
        <v>16</v>
      </c>
      <c r="F70831" s="1" t="s">
        <v>129</v>
      </c>
      <c r="G70831" s="1" t="s">
        <v>63</v>
      </c>
      <c r="H70831">
        <v>3551</v>
      </c>
      <c r="I70831" s="1" t="s">
        <v>19</v>
      </c>
      <c r="J70831" s="1" t="s">
        <v>78</v>
      </c>
      <c r="K70831" s="1" t="s">
        <v>33</v>
      </c>
      <c r="L70831" s="1" t="s">
        <v>34</v>
      </c>
      <c r="M70831" s="5">
        <v>198.89000000000001</v>
      </c>
    </row>
    <row r="70832" spans="1:13" x14ac:dyDescent="0.35">
      <c r="A70832" s="1" t="s">
        <v>178</v>
      </c>
      <c r="B70832" s="1" t="s">
        <v>169</v>
      </c>
      <c r="C70832">
        <v>2017</v>
      </c>
      <c r="D70832" s="1" t="s">
        <v>183</v>
      </c>
      <c r="E70832" s="1" t="s">
        <v>16</v>
      </c>
      <c r="F70832" s="1" t="s">
        <v>129</v>
      </c>
      <c r="G70832" s="1" t="s">
        <v>63</v>
      </c>
      <c r="H70832">
        <v>3551</v>
      </c>
      <c r="I70832" s="1" t="s">
        <v>19</v>
      </c>
      <c r="J70832" s="1" t="s">
        <v>78</v>
      </c>
      <c r="K70832" s="1" t="s">
        <v>27</v>
      </c>
      <c r="L70832" s="1" t="s">
        <v>28</v>
      </c>
      <c r="M70832" s="5">
        <v>417.01</v>
      </c>
    </row>
    <row r="70833" spans="1:13" x14ac:dyDescent="0.35">
      <c r="A70833" s="1" t="s">
        <v>178</v>
      </c>
      <c r="B70833" s="1" t="s">
        <v>169</v>
      </c>
      <c r="C70833">
        <v>2017</v>
      </c>
      <c r="D70833" s="1" t="s">
        <v>183</v>
      </c>
      <c r="E70833" s="1" t="s">
        <v>16</v>
      </c>
      <c r="F70833" s="1" t="s">
        <v>129</v>
      </c>
      <c r="G70833" s="1" t="s">
        <v>63</v>
      </c>
      <c r="H70833">
        <v>3551</v>
      </c>
      <c r="I70833" s="1" t="s">
        <v>19</v>
      </c>
      <c r="J70833" s="1" t="s">
        <v>78</v>
      </c>
      <c r="K70833" s="1" t="s">
        <v>25</v>
      </c>
      <c r="L70833" s="1" t="s">
        <v>26</v>
      </c>
      <c r="M70833" s="5">
        <v>281.60000000000002</v>
      </c>
    </row>
    <row r="70834" spans="1:13" x14ac:dyDescent="0.35">
      <c r="A70834" s="1" t="s">
        <v>178</v>
      </c>
      <c r="B70834" s="1" t="s">
        <v>169</v>
      </c>
      <c r="C70834">
        <v>2017</v>
      </c>
      <c r="D70834" s="1" t="s">
        <v>183</v>
      </c>
      <c r="E70834" s="1" t="s">
        <v>16</v>
      </c>
      <c r="F70834" s="1" t="s">
        <v>129</v>
      </c>
      <c r="G70834" s="1" t="s">
        <v>63</v>
      </c>
      <c r="H70834">
        <v>3551</v>
      </c>
      <c r="I70834" s="1" t="s">
        <v>19</v>
      </c>
      <c r="J70834" s="1" t="s">
        <v>78</v>
      </c>
      <c r="K70834" s="1" t="s">
        <v>35</v>
      </c>
      <c r="L70834" s="1" t="s">
        <v>36</v>
      </c>
      <c r="M70834" s="5">
        <v>430.32000000000005</v>
      </c>
    </row>
    <row r="70835" spans="1:13" x14ac:dyDescent="0.35">
      <c r="A70835" s="1" t="s">
        <v>178</v>
      </c>
      <c r="B70835" s="1" t="s">
        <v>169</v>
      </c>
      <c r="C70835">
        <v>2017</v>
      </c>
      <c r="D70835" s="1" t="s">
        <v>183</v>
      </c>
      <c r="E70835" s="1" t="s">
        <v>16</v>
      </c>
      <c r="F70835" s="1" t="s">
        <v>129</v>
      </c>
      <c r="G70835" s="1" t="s">
        <v>63</v>
      </c>
      <c r="H70835">
        <v>3551</v>
      </c>
      <c r="I70835" s="1" t="s">
        <v>19</v>
      </c>
      <c r="J70835" s="1" t="s">
        <v>78</v>
      </c>
      <c r="K70835" s="1" t="s">
        <v>27</v>
      </c>
      <c r="L70835" s="1" t="s">
        <v>28</v>
      </c>
      <c r="M70835" s="5">
        <v>286.88</v>
      </c>
    </row>
    <row r="70836" spans="1:13" x14ac:dyDescent="0.35">
      <c r="A70836" s="1" t="s">
        <v>178</v>
      </c>
      <c r="B70836" s="1" t="s">
        <v>169</v>
      </c>
      <c r="C70836">
        <v>2017</v>
      </c>
      <c r="D70836" s="1" t="s">
        <v>183</v>
      </c>
      <c r="E70836" s="1" t="s">
        <v>16</v>
      </c>
      <c r="F70836" s="1" t="s">
        <v>129</v>
      </c>
      <c r="G70836" s="1" t="s">
        <v>63</v>
      </c>
      <c r="H70836">
        <v>3551</v>
      </c>
      <c r="I70836" s="1" t="s">
        <v>19</v>
      </c>
      <c r="J70836" s="1" t="s">
        <v>78</v>
      </c>
      <c r="K70836" s="1" t="s">
        <v>21</v>
      </c>
      <c r="L70836" s="1" t="s">
        <v>22</v>
      </c>
      <c r="M70836" s="5">
        <v>433.31</v>
      </c>
    </row>
    <row r="70837" spans="1:13" x14ac:dyDescent="0.35">
      <c r="A70837" s="1" t="s">
        <v>178</v>
      </c>
      <c r="B70837" s="1" t="s">
        <v>169</v>
      </c>
      <c r="C70837">
        <v>2017</v>
      </c>
      <c r="D70837" s="1" t="s">
        <v>183</v>
      </c>
      <c r="E70837" s="1" t="s">
        <v>16</v>
      </c>
      <c r="F70837" s="1" t="s">
        <v>129</v>
      </c>
      <c r="G70837" s="1" t="s">
        <v>63</v>
      </c>
      <c r="H70837">
        <v>3551</v>
      </c>
      <c r="I70837" s="1" t="s">
        <v>19</v>
      </c>
      <c r="J70837" s="1" t="s">
        <v>78</v>
      </c>
      <c r="K70837" s="1" t="s">
        <v>27</v>
      </c>
      <c r="L70837" s="1" t="s">
        <v>28</v>
      </c>
      <c r="M70837" s="5">
        <v>498.5</v>
      </c>
    </row>
    <row r="70838" spans="1:13" x14ac:dyDescent="0.35">
      <c r="A70838" s="1" t="s">
        <v>178</v>
      </c>
      <c r="B70838" s="1" t="s">
        <v>169</v>
      </c>
      <c r="C70838">
        <v>2017</v>
      </c>
      <c r="D70838" s="1" t="s">
        <v>183</v>
      </c>
      <c r="E70838" s="1" t="s">
        <v>16</v>
      </c>
      <c r="F70838" s="1" t="s">
        <v>129</v>
      </c>
      <c r="G70838" s="1" t="s">
        <v>63</v>
      </c>
      <c r="H70838">
        <v>3551</v>
      </c>
      <c r="I70838" s="1" t="s">
        <v>19</v>
      </c>
      <c r="J70838" s="1" t="s">
        <v>78</v>
      </c>
      <c r="K70838" s="1" t="s">
        <v>27</v>
      </c>
      <c r="L70838" s="1" t="s">
        <v>28</v>
      </c>
      <c r="M70838" s="5">
        <v>393.83</v>
      </c>
    </row>
    <row r="70839" spans="1:13" x14ac:dyDescent="0.35">
      <c r="A70839" s="1" t="s">
        <v>178</v>
      </c>
      <c r="B70839" s="1" t="s">
        <v>169</v>
      </c>
      <c r="C70839">
        <v>2017</v>
      </c>
      <c r="D70839" s="1" t="s">
        <v>183</v>
      </c>
      <c r="E70839" s="1" t="s">
        <v>16</v>
      </c>
      <c r="F70839" s="1" t="s">
        <v>129</v>
      </c>
      <c r="G70839" s="1" t="s">
        <v>63</v>
      </c>
      <c r="H70839">
        <v>3551</v>
      </c>
      <c r="I70839" s="1" t="s">
        <v>19</v>
      </c>
      <c r="J70839" s="1" t="s">
        <v>78</v>
      </c>
      <c r="K70839" s="1" t="s">
        <v>39</v>
      </c>
      <c r="L70839" s="1" t="s">
        <v>40</v>
      </c>
      <c r="M70839" s="5">
        <v>461.69</v>
      </c>
    </row>
    <row r="70840" spans="1:13" x14ac:dyDescent="0.35">
      <c r="A70840" s="1" t="s">
        <v>178</v>
      </c>
      <c r="B70840" s="1" t="s">
        <v>169</v>
      </c>
      <c r="C70840">
        <v>2017</v>
      </c>
      <c r="D70840" s="1" t="s">
        <v>183</v>
      </c>
      <c r="E70840" s="1" t="s">
        <v>16</v>
      </c>
      <c r="F70840" s="1" t="s">
        <v>129</v>
      </c>
      <c r="G70840" s="1" t="s">
        <v>63</v>
      </c>
      <c r="H70840">
        <v>3551</v>
      </c>
      <c r="I70840" s="1" t="s">
        <v>19</v>
      </c>
      <c r="J70840" s="1" t="s">
        <v>78</v>
      </c>
      <c r="K70840" s="1" t="s">
        <v>33</v>
      </c>
      <c r="L70840" s="1" t="s">
        <v>34</v>
      </c>
      <c r="M70840" s="5">
        <v>671.6099999999999</v>
      </c>
    </row>
    <row r="70841" spans="1:13" x14ac:dyDescent="0.35">
      <c r="A70841" s="1" t="s">
        <v>178</v>
      </c>
      <c r="B70841" s="1" t="s">
        <v>169</v>
      </c>
      <c r="C70841">
        <v>2017</v>
      </c>
      <c r="D70841" s="1" t="s">
        <v>183</v>
      </c>
      <c r="E70841" s="1" t="s">
        <v>16</v>
      </c>
      <c r="F70841" s="1" t="s">
        <v>129</v>
      </c>
      <c r="G70841" s="1" t="s">
        <v>63</v>
      </c>
      <c r="H70841">
        <v>3551</v>
      </c>
      <c r="I70841" s="1" t="s">
        <v>19</v>
      </c>
      <c r="J70841" s="1" t="s">
        <v>78</v>
      </c>
      <c r="K70841" s="1" t="s">
        <v>27</v>
      </c>
      <c r="L70841" s="1" t="s">
        <v>28</v>
      </c>
      <c r="M70841" s="5">
        <v>517.37</v>
      </c>
    </row>
    <row r="70842" spans="1:13" x14ac:dyDescent="0.35">
      <c r="A70842" s="1" t="s">
        <v>178</v>
      </c>
      <c r="B70842" s="1" t="s">
        <v>169</v>
      </c>
      <c r="C70842">
        <v>2017</v>
      </c>
      <c r="D70842" s="1" t="s">
        <v>183</v>
      </c>
      <c r="E70842" s="1" t="s">
        <v>16</v>
      </c>
      <c r="F70842" s="1" t="s">
        <v>129</v>
      </c>
      <c r="G70842" s="1" t="s">
        <v>63</v>
      </c>
      <c r="H70842">
        <v>3551</v>
      </c>
      <c r="I70842" s="1" t="s">
        <v>19</v>
      </c>
      <c r="J70842" s="1" t="s">
        <v>78</v>
      </c>
      <c r="K70842" s="1" t="s">
        <v>21</v>
      </c>
      <c r="L70842" s="1" t="s">
        <v>22</v>
      </c>
      <c r="M70842" s="5">
        <v>1177.46</v>
      </c>
    </row>
    <row r="70843" spans="1:13" x14ac:dyDescent="0.35">
      <c r="A70843" s="1" t="s">
        <v>178</v>
      </c>
      <c r="B70843" s="1" t="s">
        <v>169</v>
      </c>
      <c r="C70843">
        <v>2017</v>
      </c>
      <c r="D70843" s="1" t="s">
        <v>183</v>
      </c>
      <c r="E70843" s="1" t="s">
        <v>16</v>
      </c>
      <c r="F70843" s="1" t="s">
        <v>129</v>
      </c>
      <c r="G70843" s="1" t="s">
        <v>63</v>
      </c>
      <c r="H70843">
        <v>3551</v>
      </c>
      <c r="I70843" s="1" t="s">
        <v>19</v>
      </c>
      <c r="J70843" s="1" t="s">
        <v>78</v>
      </c>
      <c r="K70843" s="1" t="s">
        <v>31</v>
      </c>
      <c r="L70843" s="1" t="s">
        <v>32</v>
      </c>
      <c r="M70843" s="5">
        <v>647.24</v>
      </c>
    </row>
    <row r="70844" spans="1:13" x14ac:dyDescent="0.35">
      <c r="A70844" s="1" t="s">
        <v>178</v>
      </c>
      <c r="B70844" s="1" t="s">
        <v>169</v>
      </c>
      <c r="C70844">
        <v>2017</v>
      </c>
      <c r="D70844" s="1" t="s">
        <v>183</v>
      </c>
      <c r="E70844" s="1" t="s">
        <v>16</v>
      </c>
      <c r="F70844" s="1" t="s">
        <v>129</v>
      </c>
      <c r="G70844" s="1" t="s">
        <v>63</v>
      </c>
      <c r="H70844">
        <v>3551</v>
      </c>
      <c r="I70844" s="1" t="s">
        <v>19</v>
      </c>
      <c r="J70844" s="1" t="s">
        <v>78</v>
      </c>
      <c r="K70844" s="1" t="s">
        <v>35</v>
      </c>
      <c r="L70844" s="1" t="s">
        <v>36</v>
      </c>
      <c r="M70844" s="5">
        <v>588.77</v>
      </c>
    </row>
    <row r="70845" spans="1:13" x14ac:dyDescent="0.35">
      <c r="A70845" s="1" t="s">
        <v>178</v>
      </c>
      <c r="B70845" s="1" t="s">
        <v>169</v>
      </c>
      <c r="C70845">
        <v>2017</v>
      </c>
      <c r="D70845" s="1" t="s">
        <v>183</v>
      </c>
      <c r="E70845" s="1" t="s">
        <v>16</v>
      </c>
      <c r="F70845" s="1" t="s">
        <v>129</v>
      </c>
      <c r="G70845" s="1" t="s">
        <v>63</v>
      </c>
      <c r="H70845">
        <v>3551</v>
      </c>
      <c r="I70845" s="1" t="s">
        <v>19</v>
      </c>
      <c r="J70845" s="1" t="s">
        <v>78</v>
      </c>
      <c r="K70845" s="1" t="s">
        <v>25</v>
      </c>
      <c r="L70845" s="1" t="s">
        <v>26</v>
      </c>
      <c r="M70845" s="5">
        <v>859.05</v>
      </c>
    </row>
    <row r="70846" spans="1:13" x14ac:dyDescent="0.35">
      <c r="A70846" s="1" t="s">
        <v>178</v>
      </c>
      <c r="B70846" s="1" t="s">
        <v>169</v>
      </c>
      <c r="C70846">
        <v>2017</v>
      </c>
      <c r="D70846" s="1" t="s">
        <v>183</v>
      </c>
      <c r="E70846" s="1" t="s">
        <v>16</v>
      </c>
      <c r="F70846" s="1" t="s">
        <v>129</v>
      </c>
      <c r="G70846" s="1" t="s">
        <v>63</v>
      </c>
      <c r="H70846">
        <v>3551</v>
      </c>
      <c r="I70846" s="1" t="s">
        <v>19</v>
      </c>
      <c r="J70846" s="1" t="s">
        <v>78</v>
      </c>
      <c r="K70846" s="1" t="s">
        <v>35</v>
      </c>
      <c r="L70846" s="1" t="s">
        <v>36</v>
      </c>
      <c r="M70846" s="5">
        <v>610.69999999999993</v>
      </c>
    </row>
    <row r="70847" spans="1:13" x14ac:dyDescent="0.35">
      <c r="A70847" s="1" t="s">
        <v>178</v>
      </c>
      <c r="B70847" s="1" t="s">
        <v>169</v>
      </c>
      <c r="C70847">
        <v>2017</v>
      </c>
      <c r="D70847" s="1" t="s">
        <v>183</v>
      </c>
      <c r="E70847" s="1" t="s">
        <v>16</v>
      </c>
      <c r="F70847" s="1" t="s">
        <v>129</v>
      </c>
      <c r="G70847" s="1" t="s">
        <v>63</v>
      </c>
      <c r="H70847">
        <v>3551</v>
      </c>
      <c r="I70847" s="1" t="s">
        <v>19</v>
      </c>
      <c r="J70847" s="1" t="s">
        <v>78</v>
      </c>
      <c r="K70847" s="1" t="s">
        <v>27</v>
      </c>
      <c r="L70847" s="1" t="s">
        <v>28</v>
      </c>
      <c r="M70847" s="5">
        <v>774.46999999999991</v>
      </c>
    </row>
    <row r="70848" spans="1:13" x14ac:dyDescent="0.35">
      <c r="A70848" s="1" t="s">
        <v>178</v>
      </c>
      <c r="B70848" s="1" t="s">
        <v>169</v>
      </c>
      <c r="C70848">
        <v>2017</v>
      </c>
      <c r="D70848" s="1" t="s">
        <v>183</v>
      </c>
      <c r="E70848" s="1" t="s">
        <v>16</v>
      </c>
      <c r="F70848" s="1" t="s">
        <v>129</v>
      </c>
      <c r="G70848" s="1" t="s">
        <v>63</v>
      </c>
      <c r="H70848">
        <v>3551</v>
      </c>
      <c r="I70848" s="1" t="s">
        <v>19</v>
      </c>
      <c r="J70848" s="1" t="s">
        <v>78</v>
      </c>
      <c r="K70848" s="1" t="s">
        <v>25</v>
      </c>
      <c r="L70848" s="1" t="s">
        <v>26</v>
      </c>
      <c r="M70848" s="5">
        <v>1159.28</v>
      </c>
    </row>
    <row r="70849" spans="1:13" x14ac:dyDescent="0.35">
      <c r="A70849" s="1" t="s">
        <v>178</v>
      </c>
      <c r="B70849" s="1" t="s">
        <v>169</v>
      </c>
      <c r="C70849">
        <v>2017</v>
      </c>
      <c r="D70849" s="1" t="s">
        <v>183</v>
      </c>
      <c r="E70849" s="1" t="s">
        <v>16</v>
      </c>
      <c r="F70849" s="1" t="s">
        <v>129</v>
      </c>
      <c r="G70849" s="1" t="s">
        <v>63</v>
      </c>
      <c r="H70849">
        <v>3551</v>
      </c>
      <c r="I70849" s="1" t="s">
        <v>19</v>
      </c>
      <c r="J70849" s="1" t="s">
        <v>78</v>
      </c>
      <c r="K70849" s="1" t="s">
        <v>37</v>
      </c>
      <c r="L70849" s="1" t="s">
        <v>38</v>
      </c>
      <c r="M70849" s="5">
        <v>1494.83</v>
      </c>
    </row>
    <row r="70850" spans="1:13" x14ac:dyDescent="0.35">
      <c r="A70850" s="1" t="s">
        <v>178</v>
      </c>
      <c r="B70850" s="1" t="s">
        <v>169</v>
      </c>
      <c r="C70850">
        <v>2017</v>
      </c>
      <c r="D70850" s="1" t="s">
        <v>183</v>
      </c>
      <c r="E70850" s="1" t="s">
        <v>16</v>
      </c>
      <c r="F70850" s="1" t="s">
        <v>129</v>
      </c>
      <c r="G70850" s="1" t="s">
        <v>63</v>
      </c>
      <c r="H70850">
        <v>3551</v>
      </c>
      <c r="I70850" s="1" t="s">
        <v>19</v>
      </c>
      <c r="J70850" s="1" t="s">
        <v>78</v>
      </c>
      <c r="K70850" s="1" t="s">
        <v>29</v>
      </c>
      <c r="L70850" s="1" t="s">
        <v>30</v>
      </c>
      <c r="M70850" s="5">
        <v>1050.93</v>
      </c>
    </row>
    <row r="70851" spans="1:13" x14ac:dyDescent="0.35">
      <c r="A70851" s="1" t="s">
        <v>178</v>
      </c>
      <c r="B70851" s="1" t="s">
        <v>169</v>
      </c>
      <c r="C70851">
        <v>2017</v>
      </c>
      <c r="D70851" s="1" t="s">
        <v>183</v>
      </c>
      <c r="E70851" s="1" t="s">
        <v>16</v>
      </c>
      <c r="F70851" s="1" t="s">
        <v>129</v>
      </c>
      <c r="G70851" s="1" t="s">
        <v>63</v>
      </c>
      <c r="H70851">
        <v>3551</v>
      </c>
      <c r="I70851" s="1" t="s">
        <v>19</v>
      </c>
      <c r="J70851" s="1" t="s">
        <v>78</v>
      </c>
      <c r="K70851" s="1" t="s">
        <v>25</v>
      </c>
      <c r="L70851" s="1" t="s">
        <v>26</v>
      </c>
      <c r="M70851" s="5">
        <v>1227.98</v>
      </c>
    </row>
    <row r="70852" spans="1:13" x14ac:dyDescent="0.35">
      <c r="A70852" s="1" t="s">
        <v>178</v>
      </c>
      <c r="B70852" s="1" t="s">
        <v>169</v>
      </c>
      <c r="C70852">
        <v>2017</v>
      </c>
      <c r="D70852" s="1" t="s">
        <v>183</v>
      </c>
      <c r="E70852" s="1" t="s">
        <v>16</v>
      </c>
      <c r="F70852" s="1" t="s">
        <v>129</v>
      </c>
      <c r="G70852" s="1" t="s">
        <v>63</v>
      </c>
      <c r="H70852">
        <v>3551</v>
      </c>
      <c r="I70852" s="1" t="s">
        <v>19</v>
      </c>
      <c r="J70852" s="1" t="s">
        <v>78</v>
      </c>
      <c r="K70852" s="1" t="s">
        <v>23</v>
      </c>
      <c r="L70852" s="1" t="s">
        <v>24</v>
      </c>
      <c r="M70852" s="5">
        <v>1258.3599999999999</v>
      </c>
    </row>
    <row r="70853" spans="1:13" x14ac:dyDescent="0.35">
      <c r="A70853" s="1" t="s">
        <v>178</v>
      </c>
      <c r="B70853" s="1" t="s">
        <v>169</v>
      </c>
      <c r="C70853">
        <v>2017</v>
      </c>
      <c r="D70853" s="1" t="s">
        <v>183</v>
      </c>
      <c r="E70853" s="1" t="s">
        <v>16</v>
      </c>
      <c r="F70853" s="1" t="s">
        <v>129</v>
      </c>
      <c r="G70853" s="1" t="s">
        <v>63</v>
      </c>
      <c r="H70853">
        <v>3551</v>
      </c>
      <c r="I70853" s="1" t="s">
        <v>19</v>
      </c>
      <c r="J70853" s="1" t="s">
        <v>78</v>
      </c>
      <c r="K70853" s="1" t="s">
        <v>21</v>
      </c>
      <c r="L70853" s="1" t="s">
        <v>22</v>
      </c>
      <c r="M70853" s="5">
        <v>1762.0200000000011</v>
      </c>
    </row>
    <row r="70854" spans="1:13" x14ac:dyDescent="0.35">
      <c r="A70854" s="1" t="s">
        <v>178</v>
      </c>
      <c r="B70854" s="1" t="s">
        <v>169</v>
      </c>
      <c r="C70854">
        <v>2017</v>
      </c>
      <c r="D70854" s="1" t="s">
        <v>183</v>
      </c>
      <c r="E70854" s="1" t="s">
        <v>16</v>
      </c>
      <c r="F70854" s="1" t="s">
        <v>129</v>
      </c>
      <c r="G70854" s="1" t="s">
        <v>63</v>
      </c>
      <c r="H70854">
        <v>3551</v>
      </c>
      <c r="I70854" s="1" t="s">
        <v>19</v>
      </c>
      <c r="J70854" s="1" t="s">
        <v>78</v>
      </c>
      <c r="K70854" s="1" t="s">
        <v>31</v>
      </c>
      <c r="L70854" s="1" t="s">
        <v>32</v>
      </c>
      <c r="M70854" s="5">
        <v>1369.0700000000002</v>
      </c>
    </row>
    <row r="70855" spans="1:13" x14ac:dyDescent="0.35">
      <c r="A70855" s="1" t="s">
        <v>178</v>
      </c>
      <c r="B70855" s="1" t="s">
        <v>169</v>
      </c>
      <c r="C70855">
        <v>2017</v>
      </c>
      <c r="D70855" s="1" t="s">
        <v>183</v>
      </c>
      <c r="E70855" s="1" t="s">
        <v>16</v>
      </c>
      <c r="F70855" s="1" t="s">
        <v>129</v>
      </c>
      <c r="G70855" s="1" t="s">
        <v>63</v>
      </c>
      <c r="H70855">
        <v>3551</v>
      </c>
      <c r="I70855" s="1" t="s">
        <v>19</v>
      </c>
      <c r="J70855" s="1" t="s">
        <v>78</v>
      </c>
      <c r="K70855" s="1" t="s">
        <v>39</v>
      </c>
      <c r="L70855" s="1" t="s">
        <v>40</v>
      </c>
      <c r="M70855" s="5">
        <v>2823.3500000000004</v>
      </c>
    </row>
    <row r="70856" spans="1:13" x14ac:dyDescent="0.35">
      <c r="A70856" s="1" t="s">
        <v>178</v>
      </c>
      <c r="B70856" s="1" t="s">
        <v>169</v>
      </c>
      <c r="C70856">
        <v>2017</v>
      </c>
      <c r="D70856" s="1" t="s">
        <v>183</v>
      </c>
      <c r="E70856" s="1" t="s">
        <v>16</v>
      </c>
      <c r="F70856" s="1" t="s">
        <v>129</v>
      </c>
      <c r="G70856" s="1" t="s">
        <v>63</v>
      </c>
      <c r="H70856">
        <v>3551</v>
      </c>
      <c r="I70856" s="1" t="s">
        <v>19</v>
      </c>
      <c r="J70856" s="1" t="s">
        <v>78</v>
      </c>
      <c r="K70856" s="1" t="s">
        <v>39</v>
      </c>
      <c r="L70856" s="1" t="s">
        <v>40</v>
      </c>
      <c r="M70856" s="5">
        <v>2071.2800000000007</v>
      </c>
    </row>
    <row r="70857" spans="1:13" x14ac:dyDescent="0.35">
      <c r="A70857" s="1" t="s">
        <v>178</v>
      </c>
      <c r="B70857" s="1" t="s">
        <v>169</v>
      </c>
      <c r="C70857">
        <v>2017</v>
      </c>
      <c r="D70857" s="1" t="s">
        <v>183</v>
      </c>
      <c r="E70857" s="1" t="s">
        <v>16</v>
      </c>
      <c r="F70857" s="1" t="s">
        <v>129</v>
      </c>
      <c r="G70857" s="1" t="s">
        <v>63</v>
      </c>
      <c r="H70857">
        <v>3551</v>
      </c>
      <c r="I70857" s="1" t="s">
        <v>19</v>
      </c>
      <c r="J70857" s="1" t="s">
        <v>78</v>
      </c>
      <c r="K70857" s="1" t="s">
        <v>29</v>
      </c>
      <c r="L70857" s="1" t="s">
        <v>30</v>
      </c>
      <c r="M70857" s="5">
        <v>2770.2099999999991</v>
      </c>
    </row>
    <row r="70858" spans="1:13" x14ac:dyDescent="0.35">
      <c r="A70858" s="1" t="s">
        <v>178</v>
      </c>
      <c r="B70858" s="1" t="s">
        <v>169</v>
      </c>
      <c r="C70858">
        <v>2017</v>
      </c>
      <c r="D70858" s="1" t="s">
        <v>183</v>
      </c>
      <c r="E70858" s="1" t="s">
        <v>16</v>
      </c>
      <c r="F70858" s="1" t="s">
        <v>129</v>
      </c>
      <c r="G70858" s="1" t="s">
        <v>63</v>
      </c>
      <c r="H70858">
        <v>3551</v>
      </c>
      <c r="I70858" s="1" t="s">
        <v>19</v>
      </c>
      <c r="J70858" s="1" t="s">
        <v>78</v>
      </c>
      <c r="K70858" s="1" t="s">
        <v>21</v>
      </c>
      <c r="L70858" s="1" t="s">
        <v>22</v>
      </c>
      <c r="M70858" s="5">
        <v>3243.4900000000011</v>
      </c>
    </row>
    <row r="70859" spans="1:13" x14ac:dyDescent="0.35">
      <c r="A70859" s="1" t="s">
        <v>178</v>
      </c>
      <c r="B70859" s="1" t="s">
        <v>169</v>
      </c>
      <c r="C70859">
        <v>2017</v>
      </c>
      <c r="D70859" s="1" t="s">
        <v>183</v>
      </c>
      <c r="E70859" s="1" t="s">
        <v>16</v>
      </c>
      <c r="F70859" s="1" t="s">
        <v>129</v>
      </c>
      <c r="G70859" s="1" t="s">
        <v>63</v>
      </c>
      <c r="H70859">
        <v>3551</v>
      </c>
      <c r="I70859" s="1" t="s">
        <v>19</v>
      </c>
      <c r="J70859" s="1" t="s">
        <v>78</v>
      </c>
      <c r="K70859" s="1" t="s">
        <v>25</v>
      </c>
      <c r="L70859" s="1" t="s">
        <v>26</v>
      </c>
      <c r="M70859" s="5">
        <v>1636.76</v>
      </c>
    </row>
    <row r="70860" spans="1:13" x14ac:dyDescent="0.35">
      <c r="A70860" s="1" t="s">
        <v>178</v>
      </c>
      <c r="B70860" s="1" t="s">
        <v>169</v>
      </c>
      <c r="C70860">
        <v>2017</v>
      </c>
      <c r="D70860" s="1" t="s">
        <v>183</v>
      </c>
      <c r="E70860" s="1" t="s">
        <v>16</v>
      </c>
      <c r="F70860" s="1" t="s">
        <v>129</v>
      </c>
      <c r="G70860" s="1" t="s">
        <v>63</v>
      </c>
      <c r="H70860">
        <v>3551</v>
      </c>
      <c r="I70860" s="1" t="s">
        <v>19</v>
      </c>
      <c r="J70860" s="1" t="s">
        <v>78</v>
      </c>
      <c r="K70860" s="1" t="s">
        <v>23</v>
      </c>
      <c r="L70860" s="1" t="s">
        <v>24</v>
      </c>
      <c r="M70860" s="5">
        <v>2334.3000000000006</v>
      </c>
    </row>
    <row r="70861" spans="1:13" x14ac:dyDescent="0.35">
      <c r="A70861" s="1" t="s">
        <v>178</v>
      </c>
      <c r="B70861" s="1" t="s">
        <v>169</v>
      </c>
      <c r="C70861">
        <v>2017</v>
      </c>
      <c r="D70861" s="1" t="s">
        <v>183</v>
      </c>
      <c r="E70861" s="1" t="s">
        <v>16</v>
      </c>
      <c r="F70861" s="1" t="s">
        <v>130</v>
      </c>
      <c r="G70861" s="1" t="s">
        <v>66</v>
      </c>
      <c r="H70861">
        <v>6280</v>
      </c>
      <c r="I70861" s="1" t="s">
        <v>19</v>
      </c>
      <c r="J70861" s="1" t="s">
        <v>110</v>
      </c>
      <c r="K70861" s="1" t="s">
        <v>29</v>
      </c>
      <c r="L70861" s="1" t="s">
        <v>30</v>
      </c>
      <c r="M70861" s="5">
        <v>32.96</v>
      </c>
    </row>
    <row r="70862" spans="1:13" x14ac:dyDescent="0.35">
      <c r="A70862" s="1" t="s">
        <v>178</v>
      </c>
      <c r="B70862" s="1" t="s">
        <v>169</v>
      </c>
      <c r="C70862">
        <v>2017</v>
      </c>
      <c r="D70862" s="1" t="s">
        <v>183</v>
      </c>
      <c r="E70862" s="1" t="s">
        <v>16</v>
      </c>
      <c r="F70862" s="1" t="s">
        <v>130</v>
      </c>
      <c r="G70862" s="1" t="s">
        <v>66</v>
      </c>
      <c r="H70862">
        <v>6280</v>
      </c>
      <c r="I70862" s="1" t="s">
        <v>19</v>
      </c>
      <c r="J70862" s="1" t="s">
        <v>110</v>
      </c>
      <c r="K70862" s="1" t="s">
        <v>23</v>
      </c>
      <c r="L70862" s="1" t="s">
        <v>24</v>
      </c>
      <c r="M70862" s="5">
        <v>16</v>
      </c>
    </row>
    <row r="70863" spans="1:13" x14ac:dyDescent="0.35">
      <c r="A70863" s="1" t="s">
        <v>178</v>
      </c>
      <c r="B70863" s="1" t="s">
        <v>169</v>
      </c>
      <c r="C70863">
        <v>2017</v>
      </c>
      <c r="D70863" s="1" t="s">
        <v>183</v>
      </c>
      <c r="E70863" s="1" t="s">
        <v>16</v>
      </c>
      <c r="F70863" s="1" t="s">
        <v>130</v>
      </c>
      <c r="G70863" s="1" t="s">
        <v>66</v>
      </c>
      <c r="H70863">
        <v>6280</v>
      </c>
      <c r="I70863" s="1" t="s">
        <v>19</v>
      </c>
      <c r="J70863" s="1" t="s">
        <v>110</v>
      </c>
      <c r="K70863" s="1" t="s">
        <v>23</v>
      </c>
      <c r="L70863" s="1" t="s">
        <v>24</v>
      </c>
      <c r="M70863" s="5">
        <v>0</v>
      </c>
    </row>
    <row r="70864" spans="1:13" x14ac:dyDescent="0.35">
      <c r="A70864" s="1" t="s">
        <v>178</v>
      </c>
      <c r="B70864" s="1" t="s">
        <v>169</v>
      </c>
      <c r="C70864">
        <v>2017</v>
      </c>
      <c r="D70864" s="1" t="s">
        <v>183</v>
      </c>
      <c r="E70864" s="1" t="s">
        <v>16</v>
      </c>
      <c r="F70864" s="1" t="s">
        <v>130</v>
      </c>
      <c r="G70864" s="1" t="s">
        <v>66</v>
      </c>
      <c r="H70864">
        <v>6280</v>
      </c>
      <c r="I70864" s="1" t="s">
        <v>19</v>
      </c>
      <c r="J70864" s="1" t="s">
        <v>110</v>
      </c>
      <c r="K70864" s="1" t="s">
        <v>25</v>
      </c>
      <c r="L70864" s="1" t="s">
        <v>26</v>
      </c>
      <c r="M70864" s="5">
        <v>0</v>
      </c>
    </row>
    <row r="70865" spans="1:13" x14ac:dyDescent="0.35">
      <c r="A70865" s="1" t="s">
        <v>178</v>
      </c>
      <c r="B70865" s="1" t="s">
        <v>169</v>
      </c>
      <c r="C70865">
        <v>2017</v>
      </c>
      <c r="D70865" s="1" t="s">
        <v>183</v>
      </c>
      <c r="E70865" s="1" t="s">
        <v>16</v>
      </c>
      <c r="F70865" s="1" t="s">
        <v>130</v>
      </c>
      <c r="G70865" s="1" t="s">
        <v>66</v>
      </c>
      <c r="H70865">
        <v>6280</v>
      </c>
      <c r="I70865" s="1" t="s">
        <v>19</v>
      </c>
      <c r="J70865" s="1" t="s">
        <v>110</v>
      </c>
      <c r="K70865" s="1" t="s">
        <v>33</v>
      </c>
      <c r="L70865" s="1" t="s">
        <v>34</v>
      </c>
      <c r="M70865" s="5">
        <v>0.22</v>
      </c>
    </row>
    <row r="70866" spans="1:13" x14ac:dyDescent="0.35">
      <c r="A70866" s="1" t="s">
        <v>178</v>
      </c>
      <c r="B70866" s="1" t="s">
        <v>169</v>
      </c>
      <c r="C70866">
        <v>2017</v>
      </c>
      <c r="D70866" s="1" t="s">
        <v>183</v>
      </c>
      <c r="E70866" s="1" t="s">
        <v>16</v>
      </c>
      <c r="F70866" s="1" t="s">
        <v>130</v>
      </c>
      <c r="G70866" s="1" t="s">
        <v>66</v>
      </c>
      <c r="H70866">
        <v>6280</v>
      </c>
      <c r="I70866" s="1" t="s">
        <v>19</v>
      </c>
      <c r="J70866" s="1" t="s">
        <v>110</v>
      </c>
      <c r="K70866" s="1" t="s">
        <v>23</v>
      </c>
      <c r="L70866" s="1" t="s">
        <v>24</v>
      </c>
      <c r="M70866" s="5">
        <v>2</v>
      </c>
    </row>
    <row r="70867" spans="1:13" x14ac:dyDescent="0.35">
      <c r="A70867" s="1" t="s">
        <v>178</v>
      </c>
      <c r="B70867" s="1" t="s">
        <v>169</v>
      </c>
      <c r="C70867">
        <v>2017</v>
      </c>
      <c r="D70867" s="1" t="s">
        <v>183</v>
      </c>
      <c r="E70867" s="1" t="s">
        <v>16</v>
      </c>
      <c r="F70867" s="1" t="s">
        <v>130</v>
      </c>
      <c r="G70867" s="1" t="s">
        <v>66</v>
      </c>
      <c r="H70867">
        <v>6280</v>
      </c>
      <c r="I70867" s="1" t="s">
        <v>19</v>
      </c>
      <c r="J70867" s="1" t="s">
        <v>110</v>
      </c>
      <c r="K70867" s="1" t="s">
        <v>27</v>
      </c>
      <c r="L70867" s="1" t="s">
        <v>28</v>
      </c>
      <c r="M70867" s="5">
        <v>1</v>
      </c>
    </row>
    <row r="70868" spans="1:13" x14ac:dyDescent="0.35">
      <c r="A70868" s="1" t="s">
        <v>178</v>
      </c>
      <c r="B70868" s="1" t="s">
        <v>169</v>
      </c>
      <c r="C70868">
        <v>2017</v>
      </c>
      <c r="D70868" s="1" t="s">
        <v>183</v>
      </c>
      <c r="E70868" s="1" t="s">
        <v>16</v>
      </c>
      <c r="F70868" s="1" t="s">
        <v>130</v>
      </c>
      <c r="G70868" s="1" t="s">
        <v>66</v>
      </c>
      <c r="H70868">
        <v>6280</v>
      </c>
      <c r="I70868" s="1" t="s">
        <v>19</v>
      </c>
      <c r="J70868" s="1" t="s">
        <v>110</v>
      </c>
      <c r="K70868" s="1" t="s">
        <v>35</v>
      </c>
      <c r="L70868" s="1" t="s">
        <v>36</v>
      </c>
      <c r="M70868" s="5">
        <v>4.82</v>
      </c>
    </row>
    <row r="70869" spans="1:13" x14ac:dyDescent="0.35">
      <c r="A70869" s="1" t="s">
        <v>178</v>
      </c>
      <c r="B70869" s="1" t="s">
        <v>169</v>
      </c>
      <c r="C70869">
        <v>2017</v>
      </c>
      <c r="D70869" s="1" t="s">
        <v>183</v>
      </c>
      <c r="E70869" s="1" t="s">
        <v>16</v>
      </c>
      <c r="F70869" s="1" t="s">
        <v>130</v>
      </c>
      <c r="G70869" s="1" t="s">
        <v>66</v>
      </c>
      <c r="H70869">
        <v>6280</v>
      </c>
      <c r="I70869" s="1" t="s">
        <v>19</v>
      </c>
      <c r="J70869" s="1" t="s">
        <v>110</v>
      </c>
      <c r="K70869" s="1" t="s">
        <v>29</v>
      </c>
      <c r="L70869" s="1" t="s">
        <v>30</v>
      </c>
      <c r="M70869" s="5">
        <v>1.98</v>
      </c>
    </row>
    <row r="70870" spans="1:13" x14ac:dyDescent="0.35">
      <c r="A70870" s="1" t="s">
        <v>178</v>
      </c>
      <c r="B70870" s="1" t="s">
        <v>169</v>
      </c>
      <c r="C70870">
        <v>2017</v>
      </c>
      <c r="D70870" s="1" t="s">
        <v>183</v>
      </c>
      <c r="E70870" s="1" t="s">
        <v>16</v>
      </c>
      <c r="F70870" s="1" t="s">
        <v>130</v>
      </c>
      <c r="G70870" s="1" t="s">
        <v>66</v>
      </c>
      <c r="H70870">
        <v>6280</v>
      </c>
      <c r="I70870" s="1" t="s">
        <v>19</v>
      </c>
      <c r="J70870" s="1" t="s">
        <v>110</v>
      </c>
      <c r="K70870" s="1" t="s">
        <v>29</v>
      </c>
      <c r="L70870" s="1" t="s">
        <v>30</v>
      </c>
      <c r="M70870" s="5">
        <v>2.99</v>
      </c>
    </row>
    <row r="70871" spans="1:13" x14ac:dyDescent="0.35">
      <c r="A70871" s="1" t="s">
        <v>178</v>
      </c>
      <c r="B70871" s="1" t="s">
        <v>169</v>
      </c>
      <c r="C70871">
        <v>2017</v>
      </c>
      <c r="D70871" s="1" t="s">
        <v>183</v>
      </c>
      <c r="E70871" s="1" t="s">
        <v>16</v>
      </c>
      <c r="F70871" s="1" t="s">
        <v>130</v>
      </c>
      <c r="G70871" s="1" t="s">
        <v>66</v>
      </c>
      <c r="H70871">
        <v>6280</v>
      </c>
      <c r="I70871" s="1" t="s">
        <v>19</v>
      </c>
      <c r="J70871" s="1" t="s">
        <v>110</v>
      </c>
      <c r="K70871" s="1" t="s">
        <v>25</v>
      </c>
      <c r="L70871" s="1" t="s">
        <v>26</v>
      </c>
      <c r="M70871" s="5">
        <v>7</v>
      </c>
    </row>
    <row r="70872" spans="1:13" x14ac:dyDescent="0.35">
      <c r="A70872" s="1" t="s">
        <v>178</v>
      </c>
      <c r="B70872" s="1" t="s">
        <v>169</v>
      </c>
      <c r="C70872">
        <v>2017</v>
      </c>
      <c r="D70872" s="1" t="s">
        <v>183</v>
      </c>
      <c r="E70872" s="1" t="s">
        <v>16</v>
      </c>
      <c r="F70872" s="1" t="s">
        <v>130</v>
      </c>
      <c r="G70872" s="1" t="s">
        <v>66</v>
      </c>
      <c r="H70872">
        <v>6280</v>
      </c>
      <c r="I70872" s="1" t="s">
        <v>19</v>
      </c>
      <c r="J70872" s="1" t="s">
        <v>110</v>
      </c>
      <c r="K70872" s="1" t="s">
        <v>29</v>
      </c>
      <c r="L70872" s="1" t="s">
        <v>30</v>
      </c>
      <c r="M70872" s="5">
        <v>25</v>
      </c>
    </row>
    <row r="70873" spans="1:13" x14ac:dyDescent="0.35">
      <c r="A70873" s="1" t="s">
        <v>178</v>
      </c>
      <c r="B70873" s="1" t="s">
        <v>169</v>
      </c>
      <c r="C70873">
        <v>2017</v>
      </c>
      <c r="D70873" s="1" t="s">
        <v>183</v>
      </c>
      <c r="E70873" s="1" t="s">
        <v>16</v>
      </c>
      <c r="F70873" s="1" t="s">
        <v>130</v>
      </c>
      <c r="G70873" s="1" t="s">
        <v>66</v>
      </c>
      <c r="H70873">
        <v>6280</v>
      </c>
      <c r="I70873" s="1" t="s">
        <v>19</v>
      </c>
      <c r="J70873" s="1" t="s">
        <v>110</v>
      </c>
      <c r="K70873" s="1" t="s">
        <v>33</v>
      </c>
      <c r="L70873" s="1" t="s">
        <v>34</v>
      </c>
      <c r="M70873" s="5">
        <v>8.69</v>
      </c>
    </row>
    <row r="70874" spans="1:13" x14ac:dyDescent="0.35">
      <c r="A70874" s="1" t="s">
        <v>178</v>
      </c>
      <c r="B70874" s="1" t="s">
        <v>169</v>
      </c>
      <c r="C70874">
        <v>2017</v>
      </c>
      <c r="D70874" s="1" t="s">
        <v>183</v>
      </c>
      <c r="E70874" s="1" t="s">
        <v>16</v>
      </c>
      <c r="F70874" s="1" t="s">
        <v>130</v>
      </c>
      <c r="G70874" s="1" t="s">
        <v>66</v>
      </c>
      <c r="H70874">
        <v>6280</v>
      </c>
      <c r="I70874" s="1" t="s">
        <v>19</v>
      </c>
      <c r="J70874" s="1" t="s">
        <v>110</v>
      </c>
      <c r="K70874" s="1" t="s">
        <v>25</v>
      </c>
      <c r="L70874" s="1" t="s">
        <v>26</v>
      </c>
      <c r="M70874" s="5">
        <v>11.99</v>
      </c>
    </row>
    <row r="70875" spans="1:13" x14ac:dyDescent="0.35">
      <c r="A70875" s="1" t="s">
        <v>178</v>
      </c>
      <c r="B70875" s="1" t="s">
        <v>169</v>
      </c>
      <c r="C70875">
        <v>2017</v>
      </c>
      <c r="D70875" s="1" t="s">
        <v>183</v>
      </c>
      <c r="E70875" s="1" t="s">
        <v>16</v>
      </c>
      <c r="F70875" s="1" t="s">
        <v>130</v>
      </c>
      <c r="G70875" s="1" t="s">
        <v>66</v>
      </c>
      <c r="H70875">
        <v>6280</v>
      </c>
      <c r="I70875" s="1" t="s">
        <v>19</v>
      </c>
      <c r="J70875" s="1" t="s">
        <v>110</v>
      </c>
      <c r="K70875" s="1" t="s">
        <v>39</v>
      </c>
      <c r="L70875" s="1" t="s">
        <v>40</v>
      </c>
      <c r="M70875" s="5">
        <v>11.38</v>
      </c>
    </row>
    <row r="70876" spans="1:13" x14ac:dyDescent="0.35">
      <c r="A70876" s="1" t="s">
        <v>178</v>
      </c>
      <c r="B70876" s="1" t="s">
        <v>169</v>
      </c>
      <c r="C70876">
        <v>2017</v>
      </c>
      <c r="D70876" s="1" t="s">
        <v>183</v>
      </c>
      <c r="E70876" s="1" t="s">
        <v>16</v>
      </c>
      <c r="F70876" s="1" t="s">
        <v>130</v>
      </c>
      <c r="G70876" s="1" t="s">
        <v>66</v>
      </c>
      <c r="H70876">
        <v>6280</v>
      </c>
      <c r="I70876" s="1" t="s">
        <v>19</v>
      </c>
      <c r="J70876" s="1" t="s">
        <v>110</v>
      </c>
      <c r="K70876" s="1" t="s">
        <v>37</v>
      </c>
      <c r="L70876" s="1" t="s">
        <v>38</v>
      </c>
      <c r="M70876" s="5">
        <v>18.079999999999998</v>
      </c>
    </row>
    <row r="70877" spans="1:13" x14ac:dyDescent="0.35">
      <c r="A70877" s="1" t="s">
        <v>178</v>
      </c>
      <c r="B70877" s="1" t="s">
        <v>169</v>
      </c>
      <c r="C70877">
        <v>2017</v>
      </c>
      <c r="D70877" s="1" t="s">
        <v>183</v>
      </c>
      <c r="E70877" s="1" t="s">
        <v>16</v>
      </c>
      <c r="F70877" s="1" t="s">
        <v>130</v>
      </c>
      <c r="G70877" s="1" t="s">
        <v>66</v>
      </c>
      <c r="H70877">
        <v>6280</v>
      </c>
      <c r="I70877" s="1" t="s">
        <v>19</v>
      </c>
      <c r="J70877" s="1" t="s">
        <v>110</v>
      </c>
      <c r="K70877" s="1" t="s">
        <v>37</v>
      </c>
      <c r="L70877" s="1" t="s">
        <v>38</v>
      </c>
      <c r="M70877" s="5">
        <v>33.019999999999996</v>
      </c>
    </row>
    <row r="70878" spans="1:13" x14ac:dyDescent="0.35">
      <c r="A70878" s="1" t="s">
        <v>178</v>
      </c>
      <c r="B70878" s="1" t="s">
        <v>169</v>
      </c>
      <c r="C70878">
        <v>2017</v>
      </c>
      <c r="D70878" s="1" t="s">
        <v>183</v>
      </c>
      <c r="E70878" s="1" t="s">
        <v>16</v>
      </c>
      <c r="F70878" s="1" t="s">
        <v>130</v>
      </c>
      <c r="G70878" s="1" t="s">
        <v>66</v>
      </c>
      <c r="H70878">
        <v>6280</v>
      </c>
      <c r="I70878" s="1" t="s">
        <v>19</v>
      </c>
      <c r="J70878" s="1" t="s">
        <v>110</v>
      </c>
      <c r="K70878" s="1" t="s">
        <v>27</v>
      </c>
      <c r="L70878" s="1" t="s">
        <v>28</v>
      </c>
      <c r="M70878" s="5">
        <v>26.96</v>
      </c>
    </row>
    <row r="70879" spans="1:13" x14ac:dyDescent="0.35">
      <c r="A70879" s="1" t="s">
        <v>178</v>
      </c>
      <c r="B70879" s="1" t="s">
        <v>169</v>
      </c>
      <c r="C70879">
        <v>2017</v>
      </c>
      <c r="D70879" s="1" t="s">
        <v>183</v>
      </c>
      <c r="E70879" s="1" t="s">
        <v>16</v>
      </c>
      <c r="F70879" s="1" t="s">
        <v>130</v>
      </c>
      <c r="G70879" s="1" t="s">
        <v>66</v>
      </c>
      <c r="H70879">
        <v>6280</v>
      </c>
      <c r="I70879" s="1" t="s">
        <v>19</v>
      </c>
      <c r="J70879" s="1" t="s">
        <v>110</v>
      </c>
      <c r="K70879" s="1" t="s">
        <v>31</v>
      </c>
      <c r="L70879" s="1" t="s">
        <v>32</v>
      </c>
      <c r="M70879" s="5">
        <v>23.7</v>
      </c>
    </row>
    <row r="70880" spans="1:13" x14ac:dyDescent="0.35">
      <c r="A70880" s="1" t="s">
        <v>178</v>
      </c>
      <c r="B70880" s="1" t="s">
        <v>169</v>
      </c>
      <c r="C70880">
        <v>2017</v>
      </c>
      <c r="D70880" s="1" t="s">
        <v>183</v>
      </c>
      <c r="E70880" s="1" t="s">
        <v>16</v>
      </c>
      <c r="F70880" s="1" t="s">
        <v>130</v>
      </c>
      <c r="G70880" s="1" t="s">
        <v>66</v>
      </c>
      <c r="H70880">
        <v>6280</v>
      </c>
      <c r="I70880" s="1" t="s">
        <v>19</v>
      </c>
      <c r="J70880" s="1" t="s">
        <v>110</v>
      </c>
      <c r="K70880" s="1" t="s">
        <v>33</v>
      </c>
      <c r="L70880" s="1" t="s">
        <v>34</v>
      </c>
      <c r="M70880" s="5">
        <v>31.92</v>
      </c>
    </row>
    <row r="70881" spans="1:13" x14ac:dyDescent="0.35">
      <c r="A70881" s="1" t="s">
        <v>178</v>
      </c>
      <c r="B70881" s="1" t="s">
        <v>169</v>
      </c>
      <c r="C70881">
        <v>2017</v>
      </c>
      <c r="D70881" s="1" t="s">
        <v>183</v>
      </c>
      <c r="E70881" s="1" t="s">
        <v>16</v>
      </c>
      <c r="F70881" s="1" t="s">
        <v>130</v>
      </c>
      <c r="G70881" s="1" t="s">
        <v>66</v>
      </c>
      <c r="H70881">
        <v>6280</v>
      </c>
      <c r="I70881" s="1" t="s">
        <v>19</v>
      </c>
      <c r="J70881" s="1" t="s">
        <v>110</v>
      </c>
      <c r="K70881" s="1" t="s">
        <v>31</v>
      </c>
      <c r="L70881" s="1" t="s">
        <v>32</v>
      </c>
      <c r="M70881" s="5">
        <v>55.600000000000009</v>
      </c>
    </row>
    <row r="70882" spans="1:13" x14ac:dyDescent="0.35">
      <c r="A70882" s="1" t="s">
        <v>178</v>
      </c>
      <c r="B70882" s="1" t="s">
        <v>169</v>
      </c>
      <c r="C70882">
        <v>2017</v>
      </c>
      <c r="D70882" s="1" t="s">
        <v>183</v>
      </c>
      <c r="E70882" s="1" t="s">
        <v>16</v>
      </c>
      <c r="F70882" s="1" t="s">
        <v>130</v>
      </c>
      <c r="G70882" s="1" t="s">
        <v>66</v>
      </c>
      <c r="H70882">
        <v>6280</v>
      </c>
      <c r="I70882" s="1" t="s">
        <v>19</v>
      </c>
      <c r="J70882" s="1" t="s">
        <v>110</v>
      </c>
      <c r="K70882" s="1" t="s">
        <v>21</v>
      </c>
      <c r="L70882" s="1" t="s">
        <v>22</v>
      </c>
      <c r="M70882" s="5">
        <v>63.839999999999996</v>
      </c>
    </row>
    <row r="70883" spans="1:13" x14ac:dyDescent="0.35">
      <c r="A70883" s="1" t="s">
        <v>178</v>
      </c>
      <c r="B70883" s="1" t="s">
        <v>169</v>
      </c>
      <c r="C70883">
        <v>2017</v>
      </c>
      <c r="D70883" s="1" t="s">
        <v>183</v>
      </c>
      <c r="E70883" s="1" t="s">
        <v>16</v>
      </c>
      <c r="F70883" s="1" t="s">
        <v>130</v>
      </c>
      <c r="G70883" s="1" t="s">
        <v>66</v>
      </c>
      <c r="H70883">
        <v>6280</v>
      </c>
      <c r="I70883" s="1" t="s">
        <v>19</v>
      </c>
      <c r="J70883" s="1" t="s">
        <v>110</v>
      </c>
      <c r="K70883" s="1" t="s">
        <v>27</v>
      </c>
      <c r="L70883" s="1" t="s">
        <v>28</v>
      </c>
      <c r="M70883" s="5">
        <v>67</v>
      </c>
    </row>
    <row r="70884" spans="1:13" x14ac:dyDescent="0.35">
      <c r="A70884" s="1" t="s">
        <v>178</v>
      </c>
      <c r="B70884" s="1" t="s">
        <v>169</v>
      </c>
      <c r="C70884">
        <v>2017</v>
      </c>
      <c r="D70884" s="1" t="s">
        <v>183</v>
      </c>
      <c r="E70884" s="1" t="s">
        <v>16</v>
      </c>
      <c r="F70884" s="1" t="s">
        <v>130</v>
      </c>
      <c r="G70884" s="1" t="s">
        <v>66</v>
      </c>
      <c r="H70884">
        <v>6280</v>
      </c>
      <c r="I70884" s="1" t="s">
        <v>19</v>
      </c>
      <c r="J70884" s="1" t="s">
        <v>110</v>
      </c>
      <c r="K70884" s="1" t="s">
        <v>27</v>
      </c>
      <c r="L70884" s="1" t="s">
        <v>28</v>
      </c>
      <c r="M70884" s="5">
        <v>130.47</v>
      </c>
    </row>
    <row r="70885" spans="1:13" x14ac:dyDescent="0.35">
      <c r="A70885" s="1" t="s">
        <v>178</v>
      </c>
      <c r="B70885" s="1" t="s">
        <v>169</v>
      </c>
      <c r="C70885">
        <v>2017</v>
      </c>
      <c r="D70885" s="1" t="s">
        <v>183</v>
      </c>
      <c r="E70885" s="1" t="s">
        <v>16</v>
      </c>
      <c r="F70885" s="1" t="s">
        <v>130</v>
      </c>
      <c r="G70885" s="1" t="s">
        <v>66</v>
      </c>
      <c r="H70885">
        <v>6280</v>
      </c>
      <c r="I70885" s="1" t="s">
        <v>19</v>
      </c>
      <c r="J70885" s="1" t="s">
        <v>110</v>
      </c>
      <c r="K70885" s="1" t="s">
        <v>35</v>
      </c>
      <c r="L70885" s="1" t="s">
        <v>36</v>
      </c>
      <c r="M70885" s="5">
        <v>41.94</v>
      </c>
    </row>
    <row r="70886" spans="1:13" x14ac:dyDescent="0.35">
      <c r="A70886" s="1" t="s">
        <v>178</v>
      </c>
      <c r="B70886" s="1" t="s">
        <v>169</v>
      </c>
      <c r="C70886">
        <v>2017</v>
      </c>
      <c r="D70886" s="1" t="s">
        <v>183</v>
      </c>
      <c r="E70886" s="1" t="s">
        <v>16</v>
      </c>
      <c r="F70886" s="1" t="s">
        <v>130</v>
      </c>
      <c r="G70886" s="1" t="s">
        <v>66</v>
      </c>
      <c r="H70886">
        <v>6280</v>
      </c>
      <c r="I70886" s="1" t="s">
        <v>19</v>
      </c>
      <c r="J70886" s="1" t="s">
        <v>110</v>
      </c>
      <c r="K70886" s="1" t="s">
        <v>37</v>
      </c>
      <c r="L70886" s="1" t="s">
        <v>38</v>
      </c>
      <c r="M70886" s="5">
        <v>104.65</v>
      </c>
    </row>
    <row r="70887" spans="1:13" x14ac:dyDescent="0.35">
      <c r="A70887" s="1" t="s">
        <v>178</v>
      </c>
      <c r="B70887" s="1" t="s">
        <v>169</v>
      </c>
      <c r="C70887">
        <v>2017</v>
      </c>
      <c r="D70887" s="1" t="s">
        <v>183</v>
      </c>
      <c r="E70887" s="1" t="s">
        <v>16</v>
      </c>
      <c r="F70887" s="1" t="s">
        <v>130</v>
      </c>
      <c r="G70887" s="1" t="s">
        <v>66</v>
      </c>
      <c r="H70887">
        <v>6280</v>
      </c>
      <c r="I70887" s="1" t="s">
        <v>19</v>
      </c>
      <c r="J70887" s="1" t="s">
        <v>110</v>
      </c>
      <c r="K70887" s="1" t="s">
        <v>29</v>
      </c>
      <c r="L70887" s="1" t="s">
        <v>30</v>
      </c>
      <c r="M70887" s="5">
        <v>255.85000000000002</v>
      </c>
    </row>
    <row r="70888" spans="1:13" x14ac:dyDescent="0.35">
      <c r="A70888" s="1" t="s">
        <v>178</v>
      </c>
      <c r="B70888" s="1" t="s">
        <v>169</v>
      </c>
      <c r="C70888">
        <v>2017</v>
      </c>
      <c r="D70888" s="1" t="s">
        <v>183</v>
      </c>
      <c r="E70888" s="1" t="s">
        <v>16</v>
      </c>
      <c r="F70888" s="1" t="s">
        <v>130</v>
      </c>
      <c r="G70888" s="1" t="s">
        <v>66</v>
      </c>
      <c r="H70888">
        <v>6280</v>
      </c>
      <c r="I70888" s="1" t="s">
        <v>19</v>
      </c>
      <c r="J70888" s="1" t="s">
        <v>110</v>
      </c>
      <c r="K70888" s="1" t="s">
        <v>27</v>
      </c>
      <c r="L70888" s="1" t="s">
        <v>28</v>
      </c>
      <c r="M70888" s="5">
        <v>134.88</v>
      </c>
    </row>
    <row r="70889" spans="1:13" x14ac:dyDescent="0.35">
      <c r="A70889" s="1" t="s">
        <v>178</v>
      </c>
      <c r="B70889" s="1" t="s">
        <v>169</v>
      </c>
      <c r="C70889">
        <v>2017</v>
      </c>
      <c r="D70889" s="1" t="s">
        <v>183</v>
      </c>
      <c r="E70889" s="1" t="s">
        <v>16</v>
      </c>
      <c r="F70889" s="1" t="s">
        <v>130</v>
      </c>
      <c r="G70889" s="1" t="s">
        <v>66</v>
      </c>
      <c r="H70889">
        <v>6280</v>
      </c>
      <c r="I70889" s="1" t="s">
        <v>19</v>
      </c>
      <c r="J70889" s="1" t="s">
        <v>110</v>
      </c>
      <c r="K70889" s="1" t="s">
        <v>35</v>
      </c>
      <c r="L70889" s="1" t="s">
        <v>36</v>
      </c>
      <c r="M70889" s="5">
        <v>83.85</v>
      </c>
    </row>
    <row r="70890" spans="1:13" x14ac:dyDescent="0.35">
      <c r="A70890" s="1" t="s">
        <v>178</v>
      </c>
      <c r="B70890" s="1" t="s">
        <v>169</v>
      </c>
      <c r="C70890">
        <v>2017</v>
      </c>
      <c r="D70890" s="1" t="s">
        <v>183</v>
      </c>
      <c r="E70890" s="1" t="s">
        <v>16</v>
      </c>
      <c r="F70890" s="1" t="s">
        <v>130</v>
      </c>
      <c r="G70890" s="1" t="s">
        <v>66</v>
      </c>
      <c r="H70890">
        <v>6280</v>
      </c>
      <c r="I70890" s="1" t="s">
        <v>19</v>
      </c>
      <c r="J70890" s="1" t="s">
        <v>110</v>
      </c>
      <c r="K70890" s="1" t="s">
        <v>27</v>
      </c>
      <c r="L70890" s="1" t="s">
        <v>28</v>
      </c>
      <c r="M70890" s="5">
        <v>97.929999999999993</v>
      </c>
    </row>
    <row r="70891" spans="1:13" x14ac:dyDescent="0.35">
      <c r="A70891" s="1" t="s">
        <v>178</v>
      </c>
      <c r="B70891" s="1" t="s">
        <v>169</v>
      </c>
      <c r="C70891">
        <v>2017</v>
      </c>
      <c r="D70891" s="1" t="s">
        <v>183</v>
      </c>
      <c r="E70891" s="1" t="s">
        <v>16</v>
      </c>
      <c r="F70891" s="1" t="s">
        <v>130</v>
      </c>
      <c r="G70891" s="1" t="s">
        <v>66</v>
      </c>
      <c r="H70891">
        <v>6280</v>
      </c>
      <c r="I70891" s="1" t="s">
        <v>19</v>
      </c>
      <c r="J70891" s="1" t="s">
        <v>110</v>
      </c>
      <c r="K70891" s="1" t="s">
        <v>35</v>
      </c>
      <c r="L70891" s="1" t="s">
        <v>36</v>
      </c>
      <c r="M70891" s="5">
        <v>280.77999999999997</v>
      </c>
    </row>
    <row r="70892" spans="1:13" x14ac:dyDescent="0.35">
      <c r="A70892" s="1" t="s">
        <v>178</v>
      </c>
      <c r="B70892" s="1" t="s">
        <v>169</v>
      </c>
      <c r="C70892">
        <v>2017</v>
      </c>
      <c r="D70892" s="1" t="s">
        <v>183</v>
      </c>
      <c r="E70892" s="1" t="s">
        <v>16</v>
      </c>
      <c r="F70892" s="1" t="s">
        <v>130</v>
      </c>
      <c r="G70892" s="1" t="s">
        <v>66</v>
      </c>
      <c r="H70892">
        <v>6280</v>
      </c>
      <c r="I70892" s="1" t="s">
        <v>19</v>
      </c>
      <c r="J70892" s="1" t="s">
        <v>110</v>
      </c>
      <c r="K70892" s="1" t="s">
        <v>39</v>
      </c>
      <c r="L70892" s="1" t="s">
        <v>40</v>
      </c>
      <c r="M70892" s="5">
        <v>375.56</v>
      </c>
    </row>
    <row r="70893" spans="1:13" x14ac:dyDescent="0.35">
      <c r="A70893" s="1" t="s">
        <v>178</v>
      </c>
      <c r="B70893" s="1" t="s">
        <v>169</v>
      </c>
      <c r="C70893">
        <v>2017</v>
      </c>
      <c r="D70893" s="1" t="s">
        <v>183</v>
      </c>
      <c r="E70893" s="1" t="s">
        <v>16</v>
      </c>
      <c r="F70893" s="1" t="s">
        <v>130</v>
      </c>
      <c r="G70893" s="1" t="s">
        <v>66</v>
      </c>
      <c r="H70893">
        <v>6280</v>
      </c>
      <c r="I70893" s="1" t="s">
        <v>19</v>
      </c>
      <c r="J70893" s="1" t="s">
        <v>110</v>
      </c>
      <c r="K70893" s="1" t="s">
        <v>33</v>
      </c>
      <c r="L70893" s="1" t="s">
        <v>34</v>
      </c>
      <c r="M70893" s="5">
        <v>391.38</v>
      </c>
    </row>
    <row r="70894" spans="1:13" x14ac:dyDescent="0.35">
      <c r="A70894" s="1" t="s">
        <v>178</v>
      </c>
      <c r="B70894" s="1" t="s">
        <v>169</v>
      </c>
      <c r="C70894">
        <v>2017</v>
      </c>
      <c r="D70894" s="1" t="s">
        <v>183</v>
      </c>
      <c r="E70894" s="1" t="s">
        <v>16</v>
      </c>
      <c r="F70894" s="1" t="s">
        <v>130</v>
      </c>
      <c r="G70894" s="1" t="s">
        <v>66</v>
      </c>
      <c r="H70894">
        <v>6280</v>
      </c>
      <c r="I70894" s="1" t="s">
        <v>19</v>
      </c>
      <c r="J70894" s="1" t="s">
        <v>110</v>
      </c>
      <c r="K70894" s="1" t="s">
        <v>37</v>
      </c>
      <c r="L70894" s="1" t="s">
        <v>38</v>
      </c>
      <c r="M70894" s="5">
        <v>532.36999999999989</v>
      </c>
    </row>
    <row r="70895" spans="1:13" x14ac:dyDescent="0.35">
      <c r="A70895" s="1" t="s">
        <v>178</v>
      </c>
      <c r="B70895" s="1" t="s">
        <v>169</v>
      </c>
      <c r="C70895">
        <v>2017</v>
      </c>
      <c r="D70895" s="1" t="s">
        <v>183</v>
      </c>
      <c r="E70895" s="1" t="s">
        <v>16</v>
      </c>
      <c r="F70895" s="1" t="s">
        <v>130</v>
      </c>
      <c r="G70895" s="1" t="s">
        <v>66</v>
      </c>
      <c r="H70895">
        <v>6280</v>
      </c>
      <c r="I70895" s="1" t="s">
        <v>19</v>
      </c>
      <c r="J70895" s="1" t="s">
        <v>110</v>
      </c>
      <c r="K70895" s="1" t="s">
        <v>23</v>
      </c>
      <c r="L70895" s="1" t="s">
        <v>24</v>
      </c>
      <c r="M70895" s="5">
        <v>406.68</v>
      </c>
    </row>
    <row r="70896" spans="1:13" x14ac:dyDescent="0.35">
      <c r="A70896" s="1" t="s">
        <v>178</v>
      </c>
      <c r="B70896" s="1" t="s">
        <v>169</v>
      </c>
      <c r="C70896">
        <v>2017</v>
      </c>
      <c r="D70896" s="1" t="s">
        <v>183</v>
      </c>
      <c r="E70896" s="1" t="s">
        <v>16</v>
      </c>
      <c r="F70896" s="1" t="s">
        <v>130</v>
      </c>
      <c r="G70896" s="1" t="s">
        <v>66</v>
      </c>
      <c r="H70896">
        <v>6280</v>
      </c>
      <c r="I70896" s="1" t="s">
        <v>19</v>
      </c>
      <c r="J70896" s="1" t="s">
        <v>110</v>
      </c>
      <c r="K70896" s="1" t="s">
        <v>33</v>
      </c>
      <c r="L70896" s="1" t="s">
        <v>34</v>
      </c>
      <c r="M70896" s="5">
        <v>596</v>
      </c>
    </row>
    <row r="70897" spans="1:13" x14ac:dyDescent="0.35">
      <c r="A70897" s="1" t="s">
        <v>178</v>
      </c>
      <c r="B70897" s="1" t="s">
        <v>169</v>
      </c>
      <c r="C70897">
        <v>2017</v>
      </c>
      <c r="D70897" s="1" t="s">
        <v>183</v>
      </c>
      <c r="E70897" s="1" t="s">
        <v>16</v>
      </c>
      <c r="F70897" s="1" t="s">
        <v>130</v>
      </c>
      <c r="G70897" s="1" t="s">
        <v>66</v>
      </c>
      <c r="H70897">
        <v>6280</v>
      </c>
      <c r="I70897" s="1" t="s">
        <v>19</v>
      </c>
      <c r="J70897" s="1" t="s">
        <v>110</v>
      </c>
      <c r="K70897" s="1" t="s">
        <v>35</v>
      </c>
      <c r="L70897" s="1" t="s">
        <v>36</v>
      </c>
      <c r="M70897" s="5">
        <v>486.13</v>
      </c>
    </row>
    <row r="70898" spans="1:13" x14ac:dyDescent="0.35">
      <c r="A70898" s="1" t="s">
        <v>178</v>
      </c>
      <c r="B70898" s="1" t="s">
        <v>169</v>
      </c>
      <c r="C70898">
        <v>2017</v>
      </c>
      <c r="D70898" s="1" t="s">
        <v>183</v>
      </c>
      <c r="E70898" s="1" t="s">
        <v>16</v>
      </c>
      <c r="F70898" s="1" t="s">
        <v>130</v>
      </c>
      <c r="G70898" s="1" t="s">
        <v>66</v>
      </c>
      <c r="H70898">
        <v>6280</v>
      </c>
      <c r="I70898" s="1" t="s">
        <v>19</v>
      </c>
      <c r="J70898" s="1" t="s">
        <v>110</v>
      </c>
      <c r="K70898" s="1" t="s">
        <v>23</v>
      </c>
      <c r="L70898" s="1" t="s">
        <v>24</v>
      </c>
      <c r="M70898" s="5">
        <v>372.64</v>
      </c>
    </row>
    <row r="70899" spans="1:13" x14ac:dyDescent="0.35">
      <c r="A70899" s="1" t="s">
        <v>178</v>
      </c>
      <c r="B70899" s="1" t="s">
        <v>169</v>
      </c>
      <c r="C70899">
        <v>2017</v>
      </c>
      <c r="D70899" s="1" t="s">
        <v>183</v>
      </c>
      <c r="E70899" s="1" t="s">
        <v>16</v>
      </c>
      <c r="F70899" s="1" t="s">
        <v>130</v>
      </c>
      <c r="G70899" s="1" t="s">
        <v>66</v>
      </c>
      <c r="H70899">
        <v>6280</v>
      </c>
      <c r="I70899" s="1" t="s">
        <v>19</v>
      </c>
      <c r="J70899" s="1" t="s">
        <v>110</v>
      </c>
      <c r="K70899" s="1" t="s">
        <v>27</v>
      </c>
      <c r="L70899" s="1" t="s">
        <v>28</v>
      </c>
      <c r="M70899" s="5">
        <v>466.63</v>
      </c>
    </row>
    <row r="70900" spans="1:13" x14ac:dyDescent="0.35">
      <c r="A70900" s="1" t="s">
        <v>178</v>
      </c>
      <c r="B70900" s="1" t="s">
        <v>169</v>
      </c>
      <c r="C70900">
        <v>2017</v>
      </c>
      <c r="D70900" s="1" t="s">
        <v>183</v>
      </c>
      <c r="E70900" s="1" t="s">
        <v>16</v>
      </c>
      <c r="F70900" s="1" t="s">
        <v>130</v>
      </c>
      <c r="G70900" s="1" t="s">
        <v>66</v>
      </c>
      <c r="H70900">
        <v>6280</v>
      </c>
      <c r="I70900" s="1" t="s">
        <v>19</v>
      </c>
      <c r="J70900" s="1" t="s">
        <v>110</v>
      </c>
      <c r="K70900" s="1" t="s">
        <v>29</v>
      </c>
      <c r="L70900" s="1" t="s">
        <v>30</v>
      </c>
      <c r="M70900" s="5">
        <v>557.17999999999995</v>
      </c>
    </row>
    <row r="70901" spans="1:13" x14ac:dyDescent="0.35">
      <c r="A70901" s="1" t="s">
        <v>178</v>
      </c>
      <c r="B70901" s="1" t="s">
        <v>169</v>
      </c>
      <c r="C70901">
        <v>2017</v>
      </c>
      <c r="D70901" s="1" t="s">
        <v>183</v>
      </c>
      <c r="E70901" s="1" t="s">
        <v>16</v>
      </c>
      <c r="F70901" s="1" t="s">
        <v>130</v>
      </c>
      <c r="G70901" s="1" t="s">
        <v>66</v>
      </c>
      <c r="H70901">
        <v>6280</v>
      </c>
      <c r="I70901" s="1" t="s">
        <v>19</v>
      </c>
      <c r="J70901" s="1" t="s">
        <v>110</v>
      </c>
      <c r="K70901" s="1" t="s">
        <v>21</v>
      </c>
      <c r="L70901" s="1" t="s">
        <v>22</v>
      </c>
      <c r="M70901" s="5">
        <v>1090.02</v>
      </c>
    </row>
    <row r="70902" spans="1:13" x14ac:dyDescent="0.35">
      <c r="A70902" s="1" t="s">
        <v>178</v>
      </c>
      <c r="B70902" s="1" t="s">
        <v>169</v>
      </c>
      <c r="C70902">
        <v>2017</v>
      </c>
      <c r="D70902" s="1" t="s">
        <v>183</v>
      </c>
      <c r="E70902" s="1" t="s">
        <v>16</v>
      </c>
      <c r="F70902" s="1" t="s">
        <v>130</v>
      </c>
      <c r="G70902" s="1" t="s">
        <v>66</v>
      </c>
      <c r="H70902">
        <v>6280</v>
      </c>
      <c r="I70902" s="1" t="s">
        <v>19</v>
      </c>
      <c r="J70902" s="1" t="s">
        <v>110</v>
      </c>
      <c r="K70902" s="1" t="s">
        <v>37</v>
      </c>
      <c r="L70902" s="1" t="s">
        <v>38</v>
      </c>
      <c r="M70902" s="5">
        <v>1367.51</v>
      </c>
    </row>
    <row r="70903" spans="1:13" x14ac:dyDescent="0.35">
      <c r="A70903" s="1" t="s">
        <v>178</v>
      </c>
      <c r="B70903" s="1" t="s">
        <v>169</v>
      </c>
      <c r="C70903">
        <v>2017</v>
      </c>
      <c r="D70903" s="1" t="s">
        <v>183</v>
      </c>
      <c r="E70903" s="1" t="s">
        <v>16</v>
      </c>
      <c r="F70903" s="1" t="s">
        <v>130</v>
      </c>
      <c r="G70903" s="1" t="s">
        <v>66</v>
      </c>
      <c r="H70903">
        <v>6280</v>
      </c>
      <c r="I70903" s="1" t="s">
        <v>19</v>
      </c>
      <c r="J70903" s="1" t="s">
        <v>110</v>
      </c>
      <c r="K70903" s="1" t="s">
        <v>27</v>
      </c>
      <c r="L70903" s="1" t="s">
        <v>28</v>
      </c>
      <c r="M70903" s="5">
        <v>630.57999999999993</v>
      </c>
    </row>
    <row r="70904" spans="1:13" x14ac:dyDescent="0.35">
      <c r="A70904" s="1" t="s">
        <v>178</v>
      </c>
      <c r="B70904" s="1" t="s">
        <v>169</v>
      </c>
      <c r="C70904">
        <v>2017</v>
      </c>
      <c r="D70904" s="1" t="s">
        <v>183</v>
      </c>
      <c r="E70904" s="1" t="s">
        <v>16</v>
      </c>
      <c r="F70904" s="1" t="s">
        <v>130</v>
      </c>
      <c r="G70904" s="1" t="s">
        <v>66</v>
      </c>
      <c r="H70904">
        <v>6280</v>
      </c>
      <c r="I70904" s="1" t="s">
        <v>19</v>
      </c>
      <c r="J70904" s="1" t="s">
        <v>110</v>
      </c>
      <c r="K70904" s="1" t="s">
        <v>25</v>
      </c>
      <c r="L70904" s="1" t="s">
        <v>26</v>
      </c>
      <c r="M70904" s="5">
        <v>715.56999999999994</v>
      </c>
    </row>
    <row r="70905" spans="1:13" x14ac:dyDescent="0.35">
      <c r="A70905" s="1" t="s">
        <v>178</v>
      </c>
      <c r="B70905" s="1" t="s">
        <v>169</v>
      </c>
      <c r="C70905">
        <v>2017</v>
      </c>
      <c r="D70905" s="1" t="s">
        <v>183</v>
      </c>
      <c r="E70905" s="1" t="s">
        <v>16</v>
      </c>
      <c r="F70905" s="1" t="s">
        <v>130</v>
      </c>
      <c r="G70905" s="1" t="s">
        <v>66</v>
      </c>
      <c r="H70905">
        <v>6280</v>
      </c>
      <c r="I70905" s="1" t="s">
        <v>19</v>
      </c>
      <c r="J70905" s="1" t="s">
        <v>110</v>
      </c>
      <c r="K70905" s="1" t="s">
        <v>31</v>
      </c>
      <c r="L70905" s="1" t="s">
        <v>32</v>
      </c>
      <c r="M70905" s="5">
        <v>760.46999999999991</v>
      </c>
    </row>
    <row r="70906" spans="1:13" x14ac:dyDescent="0.35">
      <c r="A70906" s="1" t="s">
        <v>178</v>
      </c>
      <c r="B70906" s="1" t="s">
        <v>169</v>
      </c>
      <c r="C70906">
        <v>2017</v>
      </c>
      <c r="D70906" s="1" t="s">
        <v>183</v>
      </c>
      <c r="E70906" s="1" t="s">
        <v>16</v>
      </c>
      <c r="F70906" s="1" t="s">
        <v>130</v>
      </c>
      <c r="G70906" s="1" t="s">
        <v>66</v>
      </c>
      <c r="H70906">
        <v>6280</v>
      </c>
      <c r="I70906" s="1" t="s">
        <v>19</v>
      </c>
      <c r="J70906" s="1" t="s">
        <v>110</v>
      </c>
      <c r="K70906" s="1" t="s">
        <v>27</v>
      </c>
      <c r="L70906" s="1" t="s">
        <v>28</v>
      </c>
      <c r="M70906" s="5">
        <v>1037.04</v>
      </c>
    </row>
    <row r="70907" spans="1:13" x14ac:dyDescent="0.35">
      <c r="A70907" s="1" t="s">
        <v>178</v>
      </c>
      <c r="B70907" s="1" t="s">
        <v>169</v>
      </c>
      <c r="C70907">
        <v>2017</v>
      </c>
      <c r="D70907" s="1" t="s">
        <v>183</v>
      </c>
      <c r="E70907" s="1" t="s">
        <v>16</v>
      </c>
      <c r="F70907" s="1" t="s">
        <v>130</v>
      </c>
      <c r="G70907" s="1" t="s">
        <v>66</v>
      </c>
      <c r="H70907">
        <v>6280</v>
      </c>
      <c r="I70907" s="1" t="s">
        <v>19</v>
      </c>
      <c r="J70907" s="1" t="s">
        <v>110</v>
      </c>
      <c r="K70907" s="1" t="s">
        <v>21</v>
      </c>
      <c r="L70907" s="1" t="s">
        <v>22</v>
      </c>
      <c r="M70907" s="5">
        <v>931.33999999999992</v>
      </c>
    </row>
    <row r="70908" spans="1:13" x14ac:dyDescent="0.35">
      <c r="A70908" s="1" t="s">
        <v>178</v>
      </c>
      <c r="B70908" s="1" t="s">
        <v>169</v>
      </c>
      <c r="C70908">
        <v>2017</v>
      </c>
      <c r="D70908" s="1" t="s">
        <v>183</v>
      </c>
      <c r="E70908" s="1" t="s">
        <v>16</v>
      </c>
      <c r="F70908" s="1" t="s">
        <v>130</v>
      </c>
      <c r="G70908" s="1" t="s">
        <v>66</v>
      </c>
      <c r="H70908">
        <v>6280</v>
      </c>
      <c r="I70908" s="1" t="s">
        <v>19</v>
      </c>
      <c r="J70908" s="1" t="s">
        <v>110</v>
      </c>
      <c r="K70908" s="1" t="s">
        <v>39</v>
      </c>
      <c r="L70908" s="1" t="s">
        <v>40</v>
      </c>
      <c r="M70908" s="5">
        <v>1029.68</v>
      </c>
    </row>
    <row r="70909" spans="1:13" x14ac:dyDescent="0.35">
      <c r="A70909" s="1" t="s">
        <v>178</v>
      </c>
      <c r="B70909" s="1" t="s">
        <v>169</v>
      </c>
      <c r="C70909">
        <v>2017</v>
      </c>
      <c r="D70909" s="1" t="s">
        <v>183</v>
      </c>
      <c r="E70909" s="1" t="s">
        <v>16</v>
      </c>
      <c r="F70909" s="1" t="s">
        <v>130</v>
      </c>
      <c r="G70909" s="1" t="s">
        <v>66</v>
      </c>
      <c r="H70909">
        <v>6280</v>
      </c>
      <c r="I70909" s="1" t="s">
        <v>19</v>
      </c>
      <c r="J70909" s="1" t="s">
        <v>110</v>
      </c>
      <c r="K70909" s="1" t="s">
        <v>27</v>
      </c>
      <c r="L70909" s="1" t="s">
        <v>28</v>
      </c>
      <c r="M70909" s="5">
        <v>853.12999999999988</v>
      </c>
    </row>
    <row r="70910" spans="1:13" x14ac:dyDescent="0.35">
      <c r="A70910" s="1" t="s">
        <v>178</v>
      </c>
      <c r="B70910" s="1" t="s">
        <v>169</v>
      </c>
      <c r="C70910">
        <v>2017</v>
      </c>
      <c r="D70910" s="1" t="s">
        <v>183</v>
      </c>
      <c r="E70910" s="1" t="s">
        <v>16</v>
      </c>
      <c r="F70910" s="1" t="s">
        <v>130</v>
      </c>
      <c r="G70910" s="1" t="s">
        <v>66</v>
      </c>
      <c r="H70910">
        <v>6280</v>
      </c>
      <c r="I70910" s="1" t="s">
        <v>19</v>
      </c>
      <c r="J70910" s="1" t="s">
        <v>110</v>
      </c>
      <c r="K70910" s="1" t="s">
        <v>27</v>
      </c>
      <c r="L70910" s="1" t="s">
        <v>28</v>
      </c>
      <c r="M70910" s="5">
        <v>919.37</v>
      </c>
    </row>
    <row r="70911" spans="1:13" x14ac:dyDescent="0.35">
      <c r="A70911" s="1" t="s">
        <v>178</v>
      </c>
      <c r="B70911" s="1" t="s">
        <v>169</v>
      </c>
      <c r="C70911">
        <v>2017</v>
      </c>
      <c r="D70911" s="1" t="s">
        <v>183</v>
      </c>
      <c r="E70911" s="1" t="s">
        <v>16</v>
      </c>
      <c r="F70911" s="1" t="s">
        <v>130</v>
      </c>
      <c r="G70911" s="1" t="s">
        <v>66</v>
      </c>
      <c r="H70911">
        <v>6280</v>
      </c>
      <c r="I70911" s="1" t="s">
        <v>19</v>
      </c>
      <c r="J70911" s="1" t="s">
        <v>110</v>
      </c>
      <c r="K70911" s="1" t="s">
        <v>25</v>
      </c>
      <c r="L70911" s="1" t="s">
        <v>26</v>
      </c>
      <c r="M70911" s="5">
        <v>1060.79</v>
      </c>
    </row>
    <row r="70912" spans="1:13" x14ac:dyDescent="0.35">
      <c r="A70912" s="1" t="s">
        <v>178</v>
      </c>
      <c r="B70912" s="1" t="s">
        <v>169</v>
      </c>
      <c r="C70912">
        <v>2017</v>
      </c>
      <c r="D70912" s="1" t="s">
        <v>183</v>
      </c>
      <c r="E70912" s="1" t="s">
        <v>16</v>
      </c>
      <c r="F70912" s="1" t="s">
        <v>130</v>
      </c>
      <c r="G70912" s="1" t="s">
        <v>66</v>
      </c>
      <c r="H70912">
        <v>6280</v>
      </c>
      <c r="I70912" s="1" t="s">
        <v>19</v>
      </c>
      <c r="J70912" s="1" t="s">
        <v>110</v>
      </c>
      <c r="K70912" s="1" t="s">
        <v>31</v>
      </c>
      <c r="L70912" s="1" t="s">
        <v>32</v>
      </c>
      <c r="M70912" s="5">
        <v>1330.7499999999998</v>
      </c>
    </row>
    <row r="70913" spans="1:13" x14ac:dyDescent="0.35">
      <c r="A70913" s="1" t="s">
        <v>178</v>
      </c>
      <c r="B70913" s="1" t="s">
        <v>169</v>
      </c>
      <c r="C70913">
        <v>2017</v>
      </c>
      <c r="D70913" s="1" t="s">
        <v>183</v>
      </c>
      <c r="E70913" s="1" t="s">
        <v>16</v>
      </c>
      <c r="F70913" s="1" t="s">
        <v>130</v>
      </c>
      <c r="G70913" s="1" t="s">
        <v>66</v>
      </c>
      <c r="H70913">
        <v>6280</v>
      </c>
      <c r="I70913" s="1" t="s">
        <v>19</v>
      </c>
      <c r="J70913" s="1" t="s">
        <v>110</v>
      </c>
      <c r="K70913" s="1" t="s">
        <v>39</v>
      </c>
      <c r="L70913" s="1" t="s">
        <v>40</v>
      </c>
      <c r="M70913" s="5">
        <v>1121.72</v>
      </c>
    </row>
    <row r="70914" spans="1:13" x14ac:dyDescent="0.35">
      <c r="A70914" s="1" t="s">
        <v>178</v>
      </c>
      <c r="B70914" s="1" t="s">
        <v>169</v>
      </c>
      <c r="C70914">
        <v>2017</v>
      </c>
      <c r="D70914" s="1" t="s">
        <v>183</v>
      </c>
      <c r="E70914" s="1" t="s">
        <v>16</v>
      </c>
      <c r="F70914" s="1" t="s">
        <v>130</v>
      </c>
      <c r="G70914" s="1" t="s">
        <v>66</v>
      </c>
      <c r="H70914">
        <v>6280</v>
      </c>
      <c r="I70914" s="1" t="s">
        <v>19</v>
      </c>
      <c r="J70914" s="1" t="s">
        <v>110</v>
      </c>
      <c r="K70914" s="1" t="s">
        <v>25</v>
      </c>
      <c r="L70914" s="1" t="s">
        <v>26</v>
      </c>
      <c r="M70914" s="5">
        <v>2469.6799999999998</v>
      </c>
    </row>
    <row r="70915" spans="1:13" x14ac:dyDescent="0.35">
      <c r="A70915" s="1" t="s">
        <v>178</v>
      </c>
      <c r="B70915" s="1" t="s">
        <v>169</v>
      </c>
      <c r="C70915">
        <v>2017</v>
      </c>
      <c r="D70915" s="1" t="s">
        <v>183</v>
      </c>
      <c r="E70915" s="1" t="s">
        <v>16</v>
      </c>
      <c r="F70915" s="1" t="s">
        <v>130</v>
      </c>
      <c r="G70915" s="1" t="s">
        <v>66</v>
      </c>
      <c r="H70915">
        <v>6280</v>
      </c>
      <c r="I70915" s="1" t="s">
        <v>19</v>
      </c>
      <c r="J70915" s="1" t="s">
        <v>110</v>
      </c>
      <c r="K70915" s="1" t="s">
        <v>21</v>
      </c>
      <c r="L70915" s="1" t="s">
        <v>22</v>
      </c>
      <c r="M70915" s="5">
        <v>1927.450000000001</v>
      </c>
    </row>
    <row r="70916" spans="1:13" x14ac:dyDescent="0.35">
      <c r="A70916" s="1" t="s">
        <v>178</v>
      </c>
      <c r="B70916" s="1" t="s">
        <v>169</v>
      </c>
      <c r="C70916">
        <v>2017</v>
      </c>
      <c r="D70916" s="1" t="s">
        <v>183</v>
      </c>
      <c r="E70916" s="1" t="s">
        <v>16</v>
      </c>
      <c r="F70916" s="1" t="s">
        <v>130</v>
      </c>
      <c r="G70916" s="1" t="s">
        <v>66</v>
      </c>
      <c r="H70916">
        <v>6280</v>
      </c>
      <c r="I70916" s="1" t="s">
        <v>19</v>
      </c>
      <c r="J70916" s="1" t="s">
        <v>110</v>
      </c>
      <c r="K70916" s="1" t="s">
        <v>29</v>
      </c>
      <c r="L70916" s="1" t="s">
        <v>30</v>
      </c>
      <c r="M70916" s="5">
        <v>2296.41</v>
      </c>
    </row>
    <row r="70917" spans="1:13" x14ac:dyDescent="0.35">
      <c r="A70917" s="1" t="s">
        <v>178</v>
      </c>
      <c r="B70917" s="1" t="s">
        <v>169</v>
      </c>
      <c r="C70917">
        <v>2017</v>
      </c>
      <c r="D70917" s="1" t="s">
        <v>183</v>
      </c>
      <c r="E70917" s="1" t="s">
        <v>16</v>
      </c>
      <c r="F70917" s="1" t="s">
        <v>130</v>
      </c>
      <c r="G70917" s="1" t="s">
        <v>66</v>
      </c>
      <c r="H70917">
        <v>6280</v>
      </c>
      <c r="I70917" s="1" t="s">
        <v>19</v>
      </c>
      <c r="J70917" s="1" t="s">
        <v>110</v>
      </c>
      <c r="K70917" s="1" t="s">
        <v>39</v>
      </c>
      <c r="L70917" s="1" t="s">
        <v>40</v>
      </c>
      <c r="M70917" s="5">
        <v>2579.7500000000005</v>
      </c>
    </row>
    <row r="70918" spans="1:13" x14ac:dyDescent="0.35">
      <c r="A70918" s="1" t="s">
        <v>178</v>
      </c>
      <c r="B70918" s="1" t="s">
        <v>169</v>
      </c>
      <c r="C70918">
        <v>2017</v>
      </c>
      <c r="D70918" s="1" t="s">
        <v>183</v>
      </c>
      <c r="E70918" s="1" t="s">
        <v>16</v>
      </c>
      <c r="F70918" s="1" t="s">
        <v>130</v>
      </c>
      <c r="G70918" s="1" t="s">
        <v>66</v>
      </c>
      <c r="H70918">
        <v>6280</v>
      </c>
      <c r="I70918" s="1" t="s">
        <v>19</v>
      </c>
      <c r="J70918" s="1" t="s">
        <v>110</v>
      </c>
      <c r="K70918" s="1" t="s">
        <v>23</v>
      </c>
      <c r="L70918" s="1" t="s">
        <v>24</v>
      </c>
      <c r="M70918" s="5">
        <v>2648.800000000002</v>
      </c>
    </row>
    <row r="70919" spans="1:13" x14ac:dyDescent="0.35">
      <c r="A70919" s="1" t="s">
        <v>178</v>
      </c>
      <c r="B70919" s="1" t="s">
        <v>169</v>
      </c>
      <c r="C70919">
        <v>2017</v>
      </c>
      <c r="D70919" s="1" t="s">
        <v>183</v>
      </c>
      <c r="E70919" s="1" t="s">
        <v>16</v>
      </c>
      <c r="F70919" s="1" t="s">
        <v>130</v>
      </c>
      <c r="G70919" s="1" t="s">
        <v>66</v>
      </c>
      <c r="H70919">
        <v>6280</v>
      </c>
      <c r="I70919" s="1" t="s">
        <v>19</v>
      </c>
      <c r="J70919" s="1" t="s">
        <v>110</v>
      </c>
      <c r="K70919" s="1" t="s">
        <v>21</v>
      </c>
      <c r="L70919" s="1" t="s">
        <v>22</v>
      </c>
      <c r="M70919" s="5">
        <v>4052.9700000000007</v>
      </c>
    </row>
    <row r="70920" spans="1:13" x14ac:dyDescent="0.35">
      <c r="A70920" s="1" t="s">
        <v>178</v>
      </c>
      <c r="B70920" s="1" t="s">
        <v>169</v>
      </c>
      <c r="C70920">
        <v>2017</v>
      </c>
      <c r="D70920" s="1" t="s">
        <v>183</v>
      </c>
      <c r="E70920" s="1" t="s">
        <v>16</v>
      </c>
      <c r="F70920" s="1" t="s">
        <v>130</v>
      </c>
      <c r="G70920" s="1" t="s">
        <v>66</v>
      </c>
      <c r="H70920">
        <v>6280</v>
      </c>
      <c r="I70920" s="1" t="s">
        <v>19</v>
      </c>
      <c r="J70920" s="1" t="s">
        <v>110</v>
      </c>
      <c r="K70920" s="1" t="s">
        <v>25</v>
      </c>
      <c r="L70920" s="1" t="s">
        <v>26</v>
      </c>
      <c r="M70920" s="5">
        <v>3108.5400000000009</v>
      </c>
    </row>
    <row r="70921" spans="1:13" x14ac:dyDescent="0.35">
      <c r="A70921" s="1" t="s">
        <v>178</v>
      </c>
      <c r="B70921" s="1" t="s">
        <v>169</v>
      </c>
      <c r="C70921">
        <v>2017</v>
      </c>
      <c r="D70921" s="1" t="s">
        <v>183</v>
      </c>
      <c r="E70921" s="1" t="s">
        <v>43</v>
      </c>
      <c r="F70921" s="1" t="s">
        <v>131</v>
      </c>
      <c r="G70921" s="1" t="s">
        <v>66</v>
      </c>
      <c r="H70921">
        <v>6725</v>
      </c>
      <c r="I70921" s="1" t="s">
        <v>19</v>
      </c>
      <c r="J70921" s="1" t="s">
        <v>94</v>
      </c>
      <c r="K70921" s="1" t="s">
        <v>27</v>
      </c>
      <c r="L70921" s="1" t="s">
        <v>28</v>
      </c>
      <c r="M70921" s="5">
        <v>9</v>
      </c>
    </row>
    <row r="70922" spans="1:13" x14ac:dyDescent="0.35">
      <c r="A70922" s="1" t="s">
        <v>178</v>
      </c>
      <c r="B70922" s="1" t="s">
        <v>169</v>
      </c>
      <c r="C70922">
        <v>2017</v>
      </c>
      <c r="D70922" s="1" t="s">
        <v>183</v>
      </c>
      <c r="E70922" s="1" t="s">
        <v>43</v>
      </c>
      <c r="F70922" s="1" t="s">
        <v>131</v>
      </c>
      <c r="G70922" s="1" t="s">
        <v>66</v>
      </c>
      <c r="H70922">
        <v>6725</v>
      </c>
      <c r="I70922" s="1" t="s">
        <v>19</v>
      </c>
      <c r="J70922" s="1" t="s">
        <v>94</v>
      </c>
      <c r="K70922" s="1" t="s">
        <v>23</v>
      </c>
      <c r="L70922" s="1" t="s">
        <v>24</v>
      </c>
      <c r="M70922" s="5">
        <v>11</v>
      </c>
    </row>
    <row r="70923" spans="1:13" x14ac:dyDescent="0.35">
      <c r="A70923" s="1" t="s">
        <v>178</v>
      </c>
      <c r="B70923" s="1" t="s">
        <v>169</v>
      </c>
      <c r="C70923">
        <v>2017</v>
      </c>
      <c r="D70923" s="1" t="s">
        <v>183</v>
      </c>
      <c r="E70923" s="1" t="s">
        <v>43</v>
      </c>
      <c r="F70923" s="1" t="s">
        <v>131</v>
      </c>
      <c r="G70923" s="1" t="s">
        <v>66</v>
      </c>
      <c r="H70923">
        <v>6725</v>
      </c>
      <c r="I70923" s="1" t="s">
        <v>19</v>
      </c>
      <c r="J70923" s="1" t="s">
        <v>94</v>
      </c>
      <c r="K70923" s="1" t="s">
        <v>27</v>
      </c>
      <c r="L70923" s="1" t="s">
        <v>28</v>
      </c>
      <c r="M70923" s="5">
        <v>2</v>
      </c>
    </row>
    <row r="70924" spans="1:13" x14ac:dyDescent="0.35">
      <c r="A70924" s="1" t="s">
        <v>178</v>
      </c>
      <c r="B70924" s="1" t="s">
        <v>169</v>
      </c>
      <c r="C70924">
        <v>2017</v>
      </c>
      <c r="D70924" s="1" t="s">
        <v>183</v>
      </c>
      <c r="E70924" s="1" t="s">
        <v>43</v>
      </c>
      <c r="F70924" s="1" t="s">
        <v>131</v>
      </c>
      <c r="G70924" s="1" t="s">
        <v>66</v>
      </c>
      <c r="H70924">
        <v>6725</v>
      </c>
      <c r="I70924" s="1" t="s">
        <v>19</v>
      </c>
      <c r="J70924" s="1" t="s">
        <v>94</v>
      </c>
      <c r="K70924" s="1" t="s">
        <v>31</v>
      </c>
      <c r="L70924" s="1" t="s">
        <v>32</v>
      </c>
      <c r="M70924" s="5">
        <v>1</v>
      </c>
    </row>
    <row r="70925" spans="1:13" x14ac:dyDescent="0.35">
      <c r="A70925" s="1" t="s">
        <v>178</v>
      </c>
      <c r="B70925" s="1" t="s">
        <v>169</v>
      </c>
      <c r="C70925">
        <v>2017</v>
      </c>
      <c r="D70925" s="1" t="s">
        <v>183</v>
      </c>
      <c r="E70925" s="1" t="s">
        <v>43</v>
      </c>
      <c r="F70925" s="1" t="s">
        <v>131</v>
      </c>
      <c r="G70925" s="1" t="s">
        <v>66</v>
      </c>
      <c r="H70925">
        <v>6725</v>
      </c>
      <c r="I70925" s="1" t="s">
        <v>19</v>
      </c>
      <c r="J70925" s="1" t="s">
        <v>94</v>
      </c>
      <c r="K70925" s="1" t="s">
        <v>35</v>
      </c>
      <c r="L70925" s="1" t="s">
        <v>36</v>
      </c>
      <c r="M70925" s="5">
        <v>1</v>
      </c>
    </row>
    <row r="70926" spans="1:13" x14ac:dyDescent="0.35">
      <c r="A70926" s="1" t="s">
        <v>178</v>
      </c>
      <c r="B70926" s="1" t="s">
        <v>169</v>
      </c>
      <c r="C70926">
        <v>2017</v>
      </c>
      <c r="D70926" s="1" t="s">
        <v>183</v>
      </c>
      <c r="E70926" s="1" t="s">
        <v>43</v>
      </c>
      <c r="F70926" s="1" t="s">
        <v>131</v>
      </c>
      <c r="G70926" s="1" t="s">
        <v>66</v>
      </c>
      <c r="H70926">
        <v>6725</v>
      </c>
      <c r="I70926" s="1" t="s">
        <v>19</v>
      </c>
      <c r="J70926" s="1" t="s">
        <v>94</v>
      </c>
      <c r="K70926" s="1" t="s">
        <v>23</v>
      </c>
      <c r="L70926" s="1" t="s">
        <v>24</v>
      </c>
      <c r="M70926" s="5">
        <v>7</v>
      </c>
    </row>
    <row r="70927" spans="1:13" x14ac:dyDescent="0.35">
      <c r="A70927" s="1" t="s">
        <v>178</v>
      </c>
      <c r="B70927" s="1" t="s">
        <v>169</v>
      </c>
      <c r="C70927">
        <v>2017</v>
      </c>
      <c r="D70927" s="1" t="s">
        <v>183</v>
      </c>
      <c r="E70927" s="1" t="s">
        <v>43</v>
      </c>
      <c r="F70927" s="1" t="s">
        <v>131</v>
      </c>
      <c r="G70927" s="1" t="s">
        <v>66</v>
      </c>
      <c r="H70927">
        <v>6725</v>
      </c>
      <c r="I70927" s="1" t="s">
        <v>19</v>
      </c>
      <c r="J70927" s="1" t="s">
        <v>94</v>
      </c>
      <c r="K70927" s="1" t="s">
        <v>35</v>
      </c>
      <c r="L70927" s="1" t="s">
        <v>36</v>
      </c>
      <c r="M70927" s="5">
        <v>7.98</v>
      </c>
    </row>
    <row r="70928" spans="1:13" x14ac:dyDescent="0.35">
      <c r="A70928" s="1" t="s">
        <v>178</v>
      </c>
      <c r="B70928" s="1" t="s">
        <v>169</v>
      </c>
      <c r="C70928">
        <v>2017</v>
      </c>
      <c r="D70928" s="1" t="s">
        <v>183</v>
      </c>
      <c r="E70928" s="1" t="s">
        <v>43</v>
      </c>
      <c r="F70928" s="1" t="s">
        <v>131</v>
      </c>
      <c r="G70928" s="1" t="s">
        <v>66</v>
      </c>
      <c r="H70928">
        <v>6725</v>
      </c>
      <c r="I70928" s="1" t="s">
        <v>19</v>
      </c>
      <c r="J70928" s="1" t="s">
        <v>94</v>
      </c>
      <c r="K70928" s="1" t="s">
        <v>33</v>
      </c>
      <c r="L70928" s="1" t="s">
        <v>34</v>
      </c>
      <c r="M70928" s="5">
        <v>32</v>
      </c>
    </row>
    <row r="70929" spans="1:13" x14ac:dyDescent="0.35">
      <c r="A70929" s="1" t="s">
        <v>178</v>
      </c>
      <c r="B70929" s="1" t="s">
        <v>169</v>
      </c>
      <c r="C70929">
        <v>2017</v>
      </c>
      <c r="D70929" s="1" t="s">
        <v>183</v>
      </c>
      <c r="E70929" s="1" t="s">
        <v>43</v>
      </c>
      <c r="F70929" s="1" t="s">
        <v>131</v>
      </c>
      <c r="G70929" s="1" t="s">
        <v>66</v>
      </c>
      <c r="H70929">
        <v>6725</v>
      </c>
      <c r="I70929" s="1" t="s">
        <v>19</v>
      </c>
      <c r="J70929" s="1" t="s">
        <v>94</v>
      </c>
      <c r="K70929" s="1" t="s">
        <v>31</v>
      </c>
      <c r="L70929" s="1" t="s">
        <v>32</v>
      </c>
      <c r="M70929" s="5">
        <v>23.93</v>
      </c>
    </row>
    <row r="70930" spans="1:13" x14ac:dyDescent="0.35">
      <c r="A70930" s="1" t="s">
        <v>178</v>
      </c>
      <c r="B70930" s="1" t="s">
        <v>169</v>
      </c>
      <c r="C70930">
        <v>2017</v>
      </c>
      <c r="D70930" s="1" t="s">
        <v>183</v>
      </c>
      <c r="E70930" s="1" t="s">
        <v>43</v>
      </c>
      <c r="F70930" s="1" t="s">
        <v>131</v>
      </c>
      <c r="G70930" s="1" t="s">
        <v>66</v>
      </c>
      <c r="H70930">
        <v>6725</v>
      </c>
      <c r="I70930" s="1" t="s">
        <v>19</v>
      </c>
      <c r="J70930" s="1" t="s">
        <v>94</v>
      </c>
      <c r="K70930" s="1" t="s">
        <v>35</v>
      </c>
      <c r="L70930" s="1" t="s">
        <v>36</v>
      </c>
      <c r="M70930" s="5">
        <v>19.95</v>
      </c>
    </row>
    <row r="70931" spans="1:13" x14ac:dyDescent="0.35">
      <c r="A70931" s="1" t="s">
        <v>178</v>
      </c>
      <c r="B70931" s="1" t="s">
        <v>169</v>
      </c>
      <c r="C70931">
        <v>2017</v>
      </c>
      <c r="D70931" s="1" t="s">
        <v>183</v>
      </c>
      <c r="E70931" s="1" t="s">
        <v>43</v>
      </c>
      <c r="F70931" s="1" t="s">
        <v>131</v>
      </c>
      <c r="G70931" s="1" t="s">
        <v>66</v>
      </c>
      <c r="H70931">
        <v>6725</v>
      </c>
      <c r="I70931" s="1" t="s">
        <v>19</v>
      </c>
      <c r="J70931" s="1" t="s">
        <v>94</v>
      </c>
      <c r="K70931" s="1" t="s">
        <v>27</v>
      </c>
      <c r="L70931" s="1" t="s">
        <v>28</v>
      </c>
      <c r="M70931" s="5">
        <v>79.94</v>
      </c>
    </row>
    <row r="70932" spans="1:13" x14ac:dyDescent="0.35">
      <c r="A70932" s="1" t="s">
        <v>178</v>
      </c>
      <c r="B70932" s="1" t="s">
        <v>169</v>
      </c>
      <c r="C70932">
        <v>2017</v>
      </c>
      <c r="D70932" s="1" t="s">
        <v>183</v>
      </c>
      <c r="E70932" s="1" t="s">
        <v>43</v>
      </c>
      <c r="F70932" s="1" t="s">
        <v>131</v>
      </c>
      <c r="G70932" s="1" t="s">
        <v>66</v>
      </c>
      <c r="H70932">
        <v>6725</v>
      </c>
      <c r="I70932" s="1" t="s">
        <v>19</v>
      </c>
      <c r="J70932" s="1" t="s">
        <v>94</v>
      </c>
      <c r="K70932" s="1" t="s">
        <v>33</v>
      </c>
      <c r="L70932" s="1" t="s">
        <v>34</v>
      </c>
      <c r="M70932" s="5">
        <v>41.94</v>
      </c>
    </row>
    <row r="70933" spans="1:13" x14ac:dyDescent="0.35">
      <c r="A70933" s="1" t="s">
        <v>178</v>
      </c>
      <c r="B70933" s="1" t="s">
        <v>169</v>
      </c>
      <c r="C70933">
        <v>2017</v>
      </c>
      <c r="D70933" s="1" t="s">
        <v>183</v>
      </c>
      <c r="E70933" s="1" t="s">
        <v>43</v>
      </c>
      <c r="F70933" s="1" t="s">
        <v>131</v>
      </c>
      <c r="G70933" s="1" t="s">
        <v>66</v>
      </c>
      <c r="H70933">
        <v>6725</v>
      </c>
      <c r="I70933" s="1" t="s">
        <v>19</v>
      </c>
      <c r="J70933" s="1" t="s">
        <v>94</v>
      </c>
      <c r="K70933" s="1" t="s">
        <v>31</v>
      </c>
      <c r="L70933" s="1" t="s">
        <v>32</v>
      </c>
      <c r="M70933" s="5">
        <v>23.92</v>
      </c>
    </row>
    <row r="70934" spans="1:13" x14ac:dyDescent="0.35">
      <c r="A70934" s="1" t="s">
        <v>178</v>
      </c>
      <c r="B70934" s="1" t="s">
        <v>169</v>
      </c>
      <c r="C70934">
        <v>2017</v>
      </c>
      <c r="D70934" s="1" t="s">
        <v>183</v>
      </c>
      <c r="E70934" s="1" t="s">
        <v>43</v>
      </c>
      <c r="F70934" s="1" t="s">
        <v>131</v>
      </c>
      <c r="G70934" s="1" t="s">
        <v>66</v>
      </c>
      <c r="H70934">
        <v>6725</v>
      </c>
      <c r="I70934" s="1" t="s">
        <v>19</v>
      </c>
      <c r="J70934" s="1" t="s">
        <v>94</v>
      </c>
      <c r="K70934" s="1" t="s">
        <v>21</v>
      </c>
      <c r="L70934" s="1" t="s">
        <v>22</v>
      </c>
      <c r="M70934" s="5">
        <v>53.930000000000007</v>
      </c>
    </row>
    <row r="70935" spans="1:13" x14ac:dyDescent="0.35">
      <c r="A70935" s="1" t="s">
        <v>178</v>
      </c>
      <c r="B70935" s="1" t="s">
        <v>169</v>
      </c>
      <c r="C70935">
        <v>2017</v>
      </c>
      <c r="D70935" s="1" t="s">
        <v>183</v>
      </c>
      <c r="E70935" s="1" t="s">
        <v>43</v>
      </c>
      <c r="F70935" s="1" t="s">
        <v>131</v>
      </c>
      <c r="G70935" s="1" t="s">
        <v>66</v>
      </c>
      <c r="H70935">
        <v>6725</v>
      </c>
      <c r="I70935" s="1" t="s">
        <v>19</v>
      </c>
      <c r="J70935" s="1" t="s">
        <v>94</v>
      </c>
      <c r="K70935" s="1" t="s">
        <v>27</v>
      </c>
      <c r="L70935" s="1" t="s">
        <v>28</v>
      </c>
      <c r="M70935" s="5">
        <v>36.97</v>
      </c>
    </row>
    <row r="70936" spans="1:13" x14ac:dyDescent="0.35">
      <c r="A70936" s="1" t="s">
        <v>178</v>
      </c>
      <c r="B70936" s="1" t="s">
        <v>169</v>
      </c>
      <c r="C70936">
        <v>2017</v>
      </c>
      <c r="D70936" s="1" t="s">
        <v>183</v>
      </c>
      <c r="E70936" s="1" t="s">
        <v>43</v>
      </c>
      <c r="F70936" s="1" t="s">
        <v>131</v>
      </c>
      <c r="G70936" s="1" t="s">
        <v>66</v>
      </c>
      <c r="H70936">
        <v>6725</v>
      </c>
      <c r="I70936" s="1" t="s">
        <v>19</v>
      </c>
      <c r="J70936" s="1" t="s">
        <v>94</v>
      </c>
      <c r="K70936" s="1" t="s">
        <v>25</v>
      </c>
      <c r="L70936" s="1" t="s">
        <v>26</v>
      </c>
      <c r="M70936" s="5">
        <v>65.89</v>
      </c>
    </row>
    <row r="70937" spans="1:13" x14ac:dyDescent="0.35">
      <c r="A70937" s="1" t="s">
        <v>178</v>
      </c>
      <c r="B70937" s="1" t="s">
        <v>169</v>
      </c>
      <c r="C70937">
        <v>2017</v>
      </c>
      <c r="D70937" s="1" t="s">
        <v>183</v>
      </c>
      <c r="E70937" s="1" t="s">
        <v>43</v>
      </c>
      <c r="F70937" s="1" t="s">
        <v>131</v>
      </c>
      <c r="G70937" s="1" t="s">
        <v>66</v>
      </c>
      <c r="H70937">
        <v>6725</v>
      </c>
      <c r="I70937" s="1" t="s">
        <v>19</v>
      </c>
      <c r="J70937" s="1" t="s">
        <v>94</v>
      </c>
      <c r="K70937" s="1" t="s">
        <v>23</v>
      </c>
      <c r="L70937" s="1" t="s">
        <v>24</v>
      </c>
      <c r="M70937" s="5">
        <v>72.929999999999993</v>
      </c>
    </row>
    <row r="70938" spans="1:13" x14ac:dyDescent="0.35">
      <c r="A70938" s="1" t="s">
        <v>178</v>
      </c>
      <c r="B70938" s="1" t="s">
        <v>169</v>
      </c>
      <c r="C70938">
        <v>2017</v>
      </c>
      <c r="D70938" s="1" t="s">
        <v>183</v>
      </c>
      <c r="E70938" s="1" t="s">
        <v>43</v>
      </c>
      <c r="F70938" s="1" t="s">
        <v>131</v>
      </c>
      <c r="G70938" s="1" t="s">
        <v>66</v>
      </c>
      <c r="H70938">
        <v>6725</v>
      </c>
      <c r="I70938" s="1" t="s">
        <v>19</v>
      </c>
      <c r="J70938" s="1" t="s">
        <v>94</v>
      </c>
      <c r="K70938" s="1" t="s">
        <v>39</v>
      </c>
      <c r="L70938" s="1" t="s">
        <v>40</v>
      </c>
      <c r="M70938" s="5">
        <v>829.39</v>
      </c>
    </row>
    <row r="70939" spans="1:13" x14ac:dyDescent="0.35">
      <c r="A70939" s="1" t="s">
        <v>178</v>
      </c>
      <c r="B70939" s="1" t="s">
        <v>169</v>
      </c>
      <c r="C70939">
        <v>2017</v>
      </c>
      <c r="D70939" s="1" t="s">
        <v>183</v>
      </c>
      <c r="E70939" s="1" t="s">
        <v>43</v>
      </c>
      <c r="F70939" s="1" t="s">
        <v>131</v>
      </c>
      <c r="G70939" s="1" t="s">
        <v>66</v>
      </c>
      <c r="H70939">
        <v>6725</v>
      </c>
      <c r="I70939" s="1" t="s">
        <v>19</v>
      </c>
      <c r="J70939" s="1" t="s">
        <v>94</v>
      </c>
      <c r="K70939" s="1" t="s">
        <v>39</v>
      </c>
      <c r="L70939" s="1" t="s">
        <v>40</v>
      </c>
      <c r="M70939" s="5">
        <v>77.87</v>
      </c>
    </row>
    <row r="70940" spans="1:13" x14ac:dyDescent="0.35">
      <c r="A70940" s="1" t="s">
        <v>178</v>
      </c>
      <c r="B70940" s="1" t="s">
        <v>169</v>
      </c>
      <c r="C70940">
        <v>2017</v>
      </c>
      <c r="D70940" s="1" t="s">
        <v>183</v>
      </c>
      <c r="E70940" s="1" t="s">
        <v>43</v>
      </c>
      <c r="F70940" s="1" t="s">
        <v>131</v>
      </c>
      <c r="G70940" s="1" t="s">
        <v>66</v>
      </c>
      <c r="H70940">
        <v>6725</v>
      </c>
      <c r="I70940" s="1" t="s">
        <v>19</v>
      </c>
      <c r="J70940" s="1" t="s">
        <v>94</v>
      </c>
      <c r="K70940" s="1" t="s">
        <v>25</v>
      </c>
      <c r="L70940" s="1" t="s">
        <v>26</v>
      </c>
      <c r="M70940" s="5">
        <v>134.91</v>
      </c>
    </row>
    <row r="70941" spans="1:13" x14ac:dyDescent="0.35">
      <c r="A70941" s="1" t="s">
        <v>178</v>
      </c>
      <c r="B70941" s="1" t="s">
        <v>169</v>
      </c>
      <c r="C70941">
        <v>2017</v>
      </c>
      <c r="D70941" s="1" t="s">
        <v>183</v>
      </c>
      <c r="E70941" s="1" t="s">
        <v>43</v>
      </c>
      <c r="F70941" s="1" t="s">
        <v>131</v>
      </c>
      <c r="G70941" s="1" t="s">
        <v>66</v>
      </c>
      <c r="H70941">
        <v>6725</v>
      </c>
      <c r="I70941" s="1" t="s">
        <v>19</v>
      </c>
      <c r="J70941" s="1" t="s">
        <v>94</v>
      </c>
      <c r="K70941" s="1" t="s">
        <v>35</v>
      </c>
      <c r="L70941" s="1" t="s">
        <v>36</v>
      </c>
      <c r="M70941" s="5">
        <v>69.930000000000007</v>
      </c>
    </row>
    <row r="70942" spans="1:13" x14ac:dyDescent="0.35">
      <c r="A70942" s="1" t="s">
        <v>178</v>
      </c>
      <c r="B70942" s="1" t="s">
        <v>169</v>
      </c>
      <c r="C70942">
        <v>2017</v>
      </c>
      <c r="D70942" s="1" t="s">
        <v>183</v>
      </c>
      <c r="E70942" s="1" t="s">
        <v>43</v>
      </c>
      <c r="F70942" s="1" t="s">
        <v>131</v>
      </c>
      <c r="G70942" s="1" t="s">
        <v>66</v>
      </c>
      <c r="H70942">
        <v>6725</v>
      </c>
      <c r="I70942" s="1" t="s">
        <v>19</v>
      </c>
      <c r="J70942" s="1" t="s">
        <v>94</v>
      </c>
      <c r="K70942" s="1" t="s">
        <v>27</v>
      </c>
      <c r="L70942" s="1" t="s">
        <v>28</v>
      </c>
      <c r="M70942" s="5">
        <v>89.64</v>
      </c>
    </row>
    <row r="70943" spans="1:13" x14ac:dyDescent="0.35">
      <c r="A70943" s="1" t="s">
        <v>178</v>
      </c>
      <c r="B70943" s="1" t="s">
        <v>169</v>
      </c>
      <c r="C70943">
        <v>2017</v>
      </c>
      <c r="D70943" s="1" t="s">
        <v>183</v>
      </c>
      <c r="E70943" s="1" t="s">
        <v>43</v>
      </c>
      <c r="F70943" s="1" t="s">
        <v>131</v>
      </c>
      <c r="G70943" s="1" t="s">
        <v>66</v>
      </c>
      <c r="H70943">
        <v>6725</v>
      </c>
      <c r="I70943" s="1" t="s">
        <v>19</v>
      </c>
      <c r="J70943" s="1" t="s">
        <v>94</v>
      </c>
      <c r="K70943" s="1" t="s">
        <v>21</v>
      </c>
      <c r="L70943" s="1" t="s">
        <v>22</v>
      </c>
      <c r="M70943" s="5">
        <v>172.33</v>
      </c>
    </row>
    <row r="70944" spans="1:13" x14ac:dyDescent="0.35">
      <c r="A70944" s="1" t="s">
        <v>178</v>
      </c>
      <c r="B70944" s="1" t="s">
        <v>169</v>
      </c>
      <c r="C70944">
        <v>2017</v>
      </c>
      <c r="D70944" s="1" t="s">
        <v>183</v>
      </c>
      <c r="E70944" s="1" t="s">
        <v>43</v>
      </c>
      <c r="F70944" s="1" t="s">
        <v>131</v>
      </c>
      <c r="G70944" s="1" t="s">
        <v>66</v>
      </c>
      <c r="H70944">
        <v>6725</v>
      </c>
      <c r="I70944" s="1" t="s">
        <v>19</v>
      </c>
      <c r="J70944" s="1" t="s">
        <v>94</v>
      </c>
      <c r="K70944" s="1" t="s">
        <v>27</v>
      </c>
      <c r="L70944" s="1" t="s">
        <v>28</v>
      </c>
      <c r="M70944" s="5">
        <v>79.959999999999994</v>
      </c>
    </row>
    <row r="70945" spans="1:13" x14ac:dyDescent="0.35">
      <c r="A70945" s="1" t="s">
        <v>178</v>
      </c>
      <c r="B70945" s="1" t="s">
        <v>169</v>
      </c>
      <c r="C70945">
        <v>2017</v>
      </c>
      <c r="D70945" s="1" t="s">
        <v>183</v>
      </c>
      <c r="E70945" s="1" t="s">
        <v>43</v>
      </c>
      <c r="F70945" s="1" t="s">
        <v>131</v>
      </c>
      <c r="G70945" s="1" t="s">
        <v>66</v>
      </c>
      <c r="H70945">
        <v>6725</v>
      </c>
      <c r="I70945" s="1" t="s">
        <v>19</v>
      </c>
      <c r="J70945" s="1" t="s">
        <v>94</v>
      </c>
      <c r="K70945" s="1" t="s">
        <v>39</v>
      </c>
      <c r="L70945" s="1" t="s">
        <v>40</v>
      </c>
      <c r="M70945" s="5">
        <v>238.94</v>
      </c>
    </row>
    <row r="70946" spans="1:13" x14ac:dyDescent="0.35">
      <c r="A70946" s="1" t="s">
        <v>178</v>
      </c>
      <c r="B70946" s="1" t="s">
        <v>169</v>
      </c>
      <c r="C70946">
        <v>2017</v>
      </c>
      <c r="D70946" s="1" t="s">
        <v>183</v>
      </c>
      <c r="E70946" s="1" t="s">
        <v>43</v>
      </c>
      <c r="F70946" s="1" t="s">
        <v>131</v>
      </c>
      <c r="G70946" s="1" t="s">
        <v>66</v>
      </c>
      <c r="H70946">
        <v>6725</v>
      </c>
      <c r="I70946" s="1" t="s">
        <v>19</v>
      </c>
      <c r="J70946" s="1" t="s">
        <v>94</v>
      </c>
      <c r="K70946" s="1" t="s">
        <v>33</v>
      </c>
      <c r="L70946" s="1" t="s">
        <v>34</v>
      </c>
      <c r="M70946" s="5">
        <v>175.6</v>
      </c>
    </row>
    <row r="70947" spans="1:13" x14ac:dyDescent="0.35">
      <c r="A70947" s="1" t="s">
        <v>178</v>
      </c>
      <c r="B70947" s="1" t="s">
        <v>169</v>
      </c>
      <c r="C70947">
        <v>2017</v>
      </c>
      <c r="D70947" s="1" t="s">
        <v>183</v>
      </c>
      <c r="E70947" s="1" t="s">
        <v>43</v>
      </c>
      <c r="F70947" s="1" t="s">
        <v>131</v>
      </c>
      <c r="G70947" s="1" t="s">
        <v>66</v>
      </c>
      <c r="H70947">
        <v>6725</v>
      </c>
      <c r="I70947" s="1" t="s">
        <v>19</v>
      </c>
      <c r="J70947" s="1" t="s">
        <v>94</v>
      </c>
      <c r="K70947" s="1" t="s">
        <v>23</v>
      </c>
      <c r="L70947" s="1" t="s">
        <v>24</v>
      </c>
      <c r="M70947" s="5">
        <v>261.27999999999997</v>
      </c>
    </row>
    <row r="70948" spans="1:13" x14ac:dyDescent="0.35">
      <c r="A70948" s="1" t="s">
        <v>178</v>
      </c>
      <c r="B70948" s="1" t="s">
        <v>169</v>
      </c>
      <c r="C70948">
        <v>2017</v>
      </c>
      <c r="D70948" s="1" t="s">
        <v>183</v>
      </c>
      <c r="E70948" s="1" t="s">
        <v>43</v>
      </c>
      <c r="F70948" s="1" t="s">
        <v>131</v>
      </c>
      <c r="G70948" s="1" t="s">
        <v>66</v>
      </c>
      <c r="H70948">
        <v>6725</v>
      </c>
      <c r="I70948" s="1" t="s">
        <v>19</v>
      </c>
      <c r="J70948" s="1" t="s">
        <v>94</v>
      </c>
      <c r="K70948" s="1" t="s">
        <v>21</v>
      </c>
      <c r="L70948" s="1" t="s">
        <v>22</v>
      </c>
      <c r="M70948" s="5">
        <v>205.70999999999998</v>
      </c>
    </row>
    <row r="70949" spans="1:13" x14ac:dyDescent="0.35">
      <c r="A70949" s="1" t="s">
        <v>178</v>
      </c>
      <c r="B70949" s="1" t="s">
        <v>169</v>
      </c>
      <c r="C70949">
        <v>2017</v>
      </c>
      <c r="D70949" s="1" t="s">
        <v>183</v>
      </c>
      <c r="E70949" s="1" t="s">
        <v>43</v>
      </c>
      <c r="F70949" s="1" t="s">
        <v>131</v>
      </c>
      <c r="G70949" s="1" t="s">
        <v>66</v>
      </c>
      <c r="H70949">
        <v>6725</v>
      </c>
      <c r="I70949" s="1" t="s">
        <v>19</v>
      </c>
      <c r="J70949" s="1" t="s">
        <v>94</v>
      </c>
      <c r="K70949" s="1" t="s">
        <v>35</v>
      </c>
      <c r="L70949" s="1" t="s">
        <v>36</v>
      </c>
      <c r="M70949" s="5">
        <v>322.29000000000002</v>
      </c>
    </row>
    <row r="70950" spans="1:13" x14ac:dyDescent="0.35">
      <c r="A70950" s="1" t="s">
        <v>178</v>
      </c>
      <c r="B70950" s="1" t="s">
        <v>169</v>
      </c>
      <c r="C70950">
        <v>2017</v>
      </c>
      <c r="D70950" s="1" t="s">
        <v>183</v>
      </c>
      <c r="E70950" s="1" t="s">
        <v>43</v>
      </c>
      <c r="F70950" s="1" t="s">
        <v>131</v>
      </c>
      <c r="G70950" s="1" t="s">
        <v>66</v>
      </c>
      <c r="H70950">
        <v>6725</v>
      </c>
      <c r="I70950" s="1" t="s">
        <v>19</v>
      </c>
      <c r="J70950" s="1" t="s">
        <v>94</v>
      </c>
      <c r="K70950" s="1" t="s">
        <v>29</v>
      </c>
      <c r="L70950" s="1" t="s">
        <v>30</v>
      </c>
      <c r="M70950" s="5">
        <v>302.74</v>
      </c>
    </row>
    <row r="70951" spans="1:13" x14ac:dyDescent="0.35">
      <c r="A70951" s="1" t="s">
        <v>178</v>
      </c>
      <c r="B70951" s="1" t="s">
        <v>169</v>
      </c>
      <c r="C70951">
        <v>2017</v>
      </c>
      <c r="D70951" s="1" t="s">
        <v>183</v>
      </c>
      <c r="E70951" s="1" t="s">
        <v>43</v>
      </c>
      <c r="F70951" s="1" t="s">
        <v>131</v>
      </c>
      <c r="G70951" s="1" t="s">
        <v>66</v>
      </c>
      <c r="H70951">
        <v>6725</v>
      </c>
      <c r="I70951" s="1" t="s">
        <v>19</v>
      </c>
      <c r="J70951" s="1" t="s">
        <v>94</v>
      </c>
      <c r="K70951" s="1" t="s">
        <v>27</v>
      </c>
      <c r="L70951" s="1" t="s">
        <v>28</v>
      </c>
      <c r="M70951" s="5">
        <v>385.81</v>
      </c>
    </row>
    <row r="70952" spans="1:13" x14ac:dyDescent="0.35">
      <c r="A70952" s="1" t="s">
        <v>178</v>
      </c>
      <c r="B70952" s="1" t="s">
        <v>169</v>
      </c>
      <c r="C70952">
        <v>2017</v>
      </c>
      <c r="D70952" s="1" t="s">
        <v>183</v>
      </c>
      <c r="E70952" s="1" t="s">
        <v>43</v>
      </c>
      <c r="F70952" s="1" t="s">
        <v>131</v>
      </c>
      <c r="G70952" s="1" t="s">
        <v>66</v>
      </c>
      <c r="H70952">
        <v>6725</v>
      </c>
      <c r="I70952" s="1" t="s">
        <v>19</v>
      </c>
      <c r="J70952" s="1" t="s">
        <v>94</v>
      </c>
      <c r="K70952" s="1" t="s">
        <v>27</v>
      </c>
      <c r="L70952" s="1" t="s">
        <v>28</v>
      </c>
      <c r="M70952" s="5">
        <v>329.33</v>
      </c>
    </row>
    <row r="70953" spans="1:13" x14ac:dyDescent="0.35">
      <c r="A70953" s="1" t="s">
        <v>178</v>
      </c>
      <c r="B70953" s="1" t="s">
        <v>169</v>
      </c>
      <c r="C70953">
        <v>2017</v>
      </c>
      <c r="D70953" s="1" t="s">
        <v>183</v>
      </c>
      <c r="E70953" s="1" t="s">
        <v>43</v>
      </c>
      <c r="F70953" s="1" t="s">
        <v>131</v>
      </c>
      <c r="G70953" s="1" t="s">
        <v>66</v>
      </c>
      <c r="H70953">
        <v>6725</v>
      </c>
      <c r="I70953" s="1" t="s">
        <v>19</v>
      </c>
      <c r="J70953" s="1" t="s">
        <v>94</v>
      </c>
      <c r="K70953" s="1" t="s">
        <v>29</v>
      </c>
      <c r="L70953" s="1" t="s">
        <v>30</v>
      </c>
      <c r="M70953" s="5">
        <v>425.49</v>
      </c>
    </row>
    <row r="70954" spans="1:13" x14ac:dyDescent="0.35">
      <c r="A70954" s="1" t="s">
        <v>178</v>
      </c>
      <c r="B70954" s="1" t="s">
        <v>169</v>
      </c>
      <c r="C70954">
        <v>2017</v>
      </c>
      <c r="D70954" s="1" t="s">
        <v>183</v>
      </c>
      <c r="E70954" s="1" t="s">
        <v>43</v>
      </c>
      <c r="F70954" s="1" t="s">
        <v>131</v>
      </c>
      <c r="G70954" s="1" t="s">
        <v>66</v>
      </c>
      <c r="H70954">
        <v>6725</v>
      </c>
      <c r="I70954" s="1" t="s">
        <v>19</v>
      </c>
      <c r="J70954" s="1" t="s">
        <v>94</v>
      </c>
      <c r="K70954" s="1" t="s">
        <v>25</v>
      </c>
      <c r="L70954" s="1" t="s">
        <v>26</v>
      </c>
      <c r="M70954" s="5">
        <v>255.69</v>
      </c>
    </row>
    <row r="70955" spans="1:13" x14ac:dyDescent="0.35">
      <c r="A70955" s="1" t="s">
        <v>178</v>
      </c>
      <c r="B70955" s="1" t="s">
        <v>169</v>
      </c>
      <c r="C70955">
        <v>2017</v>
      </c>
      <c r="D70955" s="1" t="s">
        <v>183</v>
      </c>
      <c r="E70955" s="1" t="s">
        <v>43</v>
      </c>
      <c r="F70955" s="1" t="s">
        <v>131</v>
      </c>
      <c r="G70955" s="1" t="s">
        <v>66</v>
      </c>
      <c r="H70955">
        <v>6725</v>
      </c>
      <c r="I70955" s="1" t="s">
        <v>19</v>
      </c>
      <c r="J70955" s="1" t="s">
        <v>94</v>
      </c>
      <c r="K70955" s="1" t="s">
        <v>31</v>
      </c>
      <c r="L70955" s="1" t="s">
        <v>32</v>
      </c>
      <c r="M70955" s="5">
        <v>539.30999999999995</v>
      </c>
    </row>
    <row r="70956" spans="1:13" x14ac:dyDescent="0.35">
      <c r="A70956" s="1" t="s">
        <v>178</v>
      </c>
      <c r="B70956" s="1" t="s">
        <v>169</v>
      </c>
      <c r="C70956">
        <v>2017</v>
      </c>
      <c r="D70956" s="1" t="s">
        <v>183</v>
      </c>
      <c r="E70956" s="1" t="s">
        <v>43</v>
      </c>
      <c r="F70956" s="1" t="s">
        <v>131</v>
      </c>
      <c r="G70956" s="1" t="s">
        <v>66</v>
      </c>
      <c r="H70956">
        <v>6725</v>
      </c>
      <c r="I70956" s="1" t="s">
        <v>19</v>
      </c>
      <c r="J70956" s="1" t="s">
        <v>94</v>
      </c>
      <c r="K70956" s="1" t="s">
        <v>31</v>
      </c>
      <c r="L70956" s="1" t="s">
        <v>32</v>
      </c>
      <c r="M70956" s="5">
        <v>366.49</v>
      </c>
    </row>
    <row r="70957" spans="1:13" x14ac:dyDescent="0.35">
      <c r="A70957" s="1" t="s">
        <v>178</v>
      </c>
      <c r="B70957" s="1" t="s">
        <v>169</v>
      </c>
      <c r="C70957">
        <v>2017</v>
      </c>
      <c r="D70957" s="1" t="s">
        <v>183</v>
      </c>
      <c r="E70957" s="1" t="s">
        <v>43</v>
      </c>
      <c r="F70957" s="1" t="s">
        <v>131</v>
      </c>
      <c r="G70957" s="1" t="s">
        <v>66</v>
      </c>
      <c r="H70957">
        <v>6725</v>
      </c>
      <c r="I70957" s="1" t="s">
        <v>19</v>
      </c>
      <c r="J70957" s="1" t="s">
        <v>94</v>
      </c>
      <c r="K70957" s="1" t="s">
        <v>25</v>
      </c>
      <c r="L70957" s="1" t="s">
        <v>26</v>
      </c>
      <c r="M70957" s="5">
        <v>640.43000000000006</v>
      </c>
    </row>
    <row r="70958" spans="1:13" x14ac:dyDescent="0.35">
      <c r="A70958" s="1" t="s">
        <v>178</v>
      </c>
      <c r="B70958" s="1" t="s">
        <v>169</v>
      </c>
      <c r="C70958">
        <v>2017</v>
      </c>
      <c r="D70958" s="1" t="s">
        <v>183</v>
      </c>
      <c r="E70958" s="1" t="s">
        <v>43</v>
      </c>
      <c r="F70958" s="1" t="s">
        <v>131</v>
      </c>
      <c r="G70958" s="1" t="s">
        <v>66</v>
      </c>
      <c r="H70958">
        <v>6725</v>
      </c>
      <c r="I70958" s="1" t="s">
        <v>19</v>
      </c>
      <c r="J70958" s="1" t="s">
        <v>94</v>
      </c>
      <c r="K70958" s="1" t="s">
        <v>23</v>
      </c>
      <c r="L70958" s="1" t="s">
        <v>24</v>
      </c>
      <c r="M70958" s="5">
        <v>737.49</v>
      </c>
    </row>
    <row r="70959" spans="1:13" x14ac:dyDescent="0.35">
      <c r="A70959" s="1" t="s">
        <v>178</v>
      </c>
      <c r="B70959" s="1" t="s">
        <v>169</v>
      </c>
      <c r="C70959">
        <v>2017</v>
      </c>
      <c r="D70959" s="1" t="s">
        <v>183</v>
      </c>
      <c r="E70959" s="1" t="s">
        <v>43</v>
      </c>
      <c r="F70959" s="1" t="s">
        <v>131</v>
      </c>
      <c r="G70959" s="1" t="s">
        <v>66</v>
      </c>
      <c r="H70959">
        <v>6725</v>
      </c>
      <c r="I70959" s="1" t="s">
        <v>19</v>
      </c>
      <c r="J70959" s="1" t="s">
        <v>94</v>
      </c>
      <c r="K70959" s="1" t="s">
        <v>39</v>
      </c>
      <c r="L70959" s="1" t="s">
        <v>40</v>
      </c>
      <c r="M70959" s="5">
        <v>690.32999999999993</v>
      </c>
    </row>
    <row r="70960" spans="1:13" x14ac:dyDescent="0.35">
      <c r="A70960" s="1" t="s">
        <v>178</v>
      </c>
      <c r="B70960" s="1" t="s">
        <v>169</v>
      </c>
      <c r="C70960">
        <v>2017</v>
      </c>
      <c r="D70960" s="1" t="s">
        <v>183</v>
      </c>
      <c r="E70960" s="1" t="s">
        <v>43</v>
      </c>
      <c r="F70960" s="1" t="s">
        <v>131</v>
      </c>
      <c r="G70960" s="1" t="s">
        <v>66</v>
      </c>
      <c r="H70960">
        <v>6725</v>
      </c>
      <c r="I70960" s="1" t="s">
        <v>19</v>
      </c>
      <c r="J70960" s="1" t="s">
        <v>94</v>
      </c>
      <c r="K70960" s="1" t="s">
        <v>25</v>
      </c>
      <c r="L70960" s="1" t="s">
        <v>26</v>
      </c>
      <c r="M70960" s="5">
        <v>1497.55</v>
      </c>
    </row>
    <row r="70961" spans="1:13" x14ac:dyDescent="0.35">
      <c r="A70961" s="1" t="s">
        <v>178</v>
      </c>
      <c r="B70961" s="1" t="s">
        <v>169</v>
      </c>
      <c r="C70961">
        <v>2017</v>
      </c>
      <c r="D70961" s="1" t="s">
        <v>183</v>
      </c>
      <c r="E70961" s="1" t="s">
        <v>16</v>
      </c>
      <c r="F70961" s="1" t="s">
        <v>132</v>
      </c>
      <c r="G70961" s="1" t="s">
        <v>53</v>
      </c>
      <c r="H70961">
        <v>4119</v>
      </c>
      <c r="I70961" s="1" t="s">
        <v>19</v>
      </c>
      <c r="J70961" s="1" t="s">
        <v>61</v>
      </c>
      <c r="K70961" s="1" t="s">
        <v>29</v>
      </c>
      <c r="L70961" s="1" t="s">
        <v>30</v>
      </c>
      <c r="M70961" s="5">
        <v>57.99</v>
      </c>
    </row>
    <row r="70962" spans="1:13" x14ac:dyDescent="0.35">
      <c r="A70962" s="1" t="s">
        <v>178</v>
      </c>
      <c r="B70962" s="1" t="s">
        <v>169</v>
      </c>
      <c r="C70962">
        <v>2017</v>
      </c>
      <c r="D70962" s="1" t="s">
        <v>183</v>
      </c>
      <c r="E70962" s="1" t="s">
        <v>16</v>
      </c>
      <c r="F70962" s="1" t="s">
        <v>132</v>
      </c>
      <c r="G70962" s="1" t="s">
        <v>53</v>
      </c>
      <c r="H70962">
        <v>4119</v>
      </c>
      <c r="I70962" s="1" t="s">
        <v>19</v>
      </c>
      <c r="J70962" s="1" t="s">
        <v>61</v>
      </c>
      <c r="K70962" s="1" t="s">
        <v>33</v>
      </c>
      <c r="L70962" s="1" t="s">
        <v>34</v>
      </c>
      <c r="M70962" s="5">
        <v>8.25</v>
      </c>
    </row>
    <row r="70963" spans="1:13" x14ac:dyDescent="0.35">
      <c r="A70963" s="1" t="s">
        <v>178</v>
      </c>
      <c r="B70963" s="1" t="s">
        <v>169</v>
      </c>
      <c r="C70963">
        <v>2017</v>
      </c>
      <c r="D70963" s="1" t="s">
        <v>183</v>
      </c>
      <c r="E70963" s="1" t="s">
        <v>16</v>
      </c>
      <c r="F70963" s="1" t="s">
        <v>132</v>
      </c>
      <c r="G70963" s="1" t="s">
        <v>53</v>
      </c>
      <c r="H70963">
        <v>4119</v>
      </c>
      <c r="I70963" s="1" t="s">
        <v>19</v>
      </c>
      <c r="J70963" s="1" t="s">
        <v>61</v>
      </c>
      <c r="K70963" s="1" t="s">
        <v>27</v>
      </c>
      <c r="L70963" s="1" t="s">
        <v>28</v>
      </c>
      <c r="M70963" s="5">
        <v>16</v>
      </c>
    </row>
    <row r="70964" spans="1:13" x14ac:dyDescent="0.35">
      <c r="A70964" s="1" t="s">
        <v>178</v>
      </c>
      <c r="B70964" s="1" t="s">
        <v>169</v>
      </c>
      <c r="C70964">
        <v>2017</v>
      </c>
      <c r="D70964" s="1" t="s">
        <v>183</v>
      </c>
      <c r="E70964" s="1" t="s">
        <v>16</v>
      </c>
      <c r="F70964" s="1" t="s">
        <v>132</v>
      </c>
      <c r="G70964" s="1" t="s">
        <v>53</v>
      </c>
      <c r="H70964">
        <v>4119</v>
      </c>
      <c r="I70964" s="1" t="s">
        <v>19</v>
      </c>
      <c r="J70964" s="1" t="s">
        <v>61</v>
      </c>
      <c r="K70964" s="1" t="s">
        <v>35</v>
      </c>
      <c r="L70964" s="1" t="s">
        <v>36</v>
      </c>
      <c r="M70964" s="5">
        <v>0</v>
      </c>
    </row>
    <row r="70965" spans="1:13" x14ac:dyDescent="0.35">
      <c r="A70965" s="1" t="s">
        <v>178</v>
      </c>
      <c r="B70965" s="1" t="s">
        <v>169</v>
      </c>
      <c r="C70965">
        <v>2017</v>
      </c>
      <c r="D70965" s="1" t="s">
        <v>183</v>
      </c>
      <c r="E70965" s="1" t="s">
        <v>16</v>
      </c>
      <c r="F70965" s="1" t="s">
        <v>132</v>
      </c>
      <c r="G70965" s="1" t="s">
        <v>53</v>
      </c>
      <c r="H70965">
        <v>4119</v>
      </c>
      <c r="I70965" s="1" t="s">
        <v>19</v>
      </c>
      <c r="J70965" s="1" t="s">
        <v>61</v>
      </c>
      <c r="K70965" s="1" t="s">
        <v>27</v>
      </c>
      <c r="L70965" s="1" t="s">
        <v>28</v>
      </c>
      <c r="M70965" s="5">
        <v>-3</v>
      </c>
    </row>
    <row r="70966" spans="1:13" x14ac:dyDescent="0.35">
      <c r="A70966" s="1" t="s">
        <v>178</v>
      </c>
      <c r="B70966" s="1" t="s">
        <v>169</v>
      </c>
      <c r="C70966">
        <v>2017</v>
      </c>
      <c r="D70966" s="1" t="s">
        <v>183</v>
      </c>
      <c r="E70966" s="1" t="s">
        <v>16</v>
      </c>
      <c r="F70966" s="1" t="s">
        <v>132</v>
      </c>
      <c r="G70966" s="1" t="s">
        <v>53</v>
      </c>
      <c r="H70966">
        <v>4119</v>
      </c>
      <c r="I70966" s="1" t="s">
        <v>19</v>
      </c>
      <c r="J70966" s="1" t="s">
        <v>61</v>
      </c>
      <c r="K70966" s="1" t="s">
        <v>29</v>
      </c>
      <c r="L70966" s="1" t="s">
        <v>30</v>
      </c>
      <c r="M70966" s="5">
        <v>7.9</v>
      </c>
    </row>
    <row r="70967" spans="1:13" x14ac:dyDescent="0.35">
      <c r="A70967" s="1" t="s">
        <v>178</v>
      </c>
      <c r="B70967" s="1" t="s">
        <v>169</v>
      </c>
      <c r="C70967">
        <v>2017</v>
      </c>
      <c r="D70967" s="1" t="s">
        <v>183</v>
      </c>
      <c r="E70967" s="1" t="s">
        <v>16</v>
      </c>
      <c r="F70967" s="1" t="s">
        <v>132</v>
      </c>
      <c r="G70967" s="1" t="s">
        <v>53</v>
      </c>
      <c r="H70967">
        <v>4119</v>
      </c>
      <c r="I70967" s="1" t="s">
        <v>19</v>
      </c>
      <c r="J70967" s="1" t="s">
        <v>61</v>
      </c>
      <c r="K70967" s="1" t="s">
        <v>35</v>
      </c>
      <c r="L70967" s="1" t="s">
        <v>36</v>
      </c>
      <c r="M70967" s="5">
        <v>5.94</v>
      </c>
    </row>
    <row r="70968" spans="1:13" x14ac:dyDescent="0.35">
      <c r="A70968" s="1" t="s">
        <v>178</v>
      </c>
      <c r="B70968" s="1" t="s">
        <v>169</v>
      </c>
      <c r="C70968">
        <v>2017</v>
      </c>
      <c r="D70968" s="1" t="s">
        <v>183</v>
      </c>
      <c r="E70968" s="1" t="s">
        <v>16</v>
      </c>
      <c r="F70968" s="1" t="s">
        <v>132</v>
      </c>
      <c r="G70968" s="1" t="s">
        <v>53</v>
      </c>
      <c r="H70968">
        <v>4119</v>
      </c>
      <c r="I70968" s="1" t="s">
        <v>19</v>
      </c>
      <c r="J70968" s="1" t="s">
        <v>61</v>
      </c>
      <c r="K70968" s="1" t="s">
        <v>37</v>
      </c>
      <c r="L70968" s="1" t="s">
        <v>38</v>
      </c>
      <c r="M70968" s="5">
        <v>6.93</v>
      </c>
    </row>
    <row r="70969" spans="1:13" x14ac:dyDescent="0.35">
      <c r="A70969" s="1" t="s">
        <v>178</v>
      </c>
      <c r="B70969" s="1" t="s">
        <v>169</v>
      </c>
      <c r="C70969">
        <v>2017</v>
      </c>
      <c r="D70969" s="1" t="s">
        <v>183</v>
      </c>
      <c r="E70969" s="1" t="s">
        <v>16</v>
      </c>
      <c r="F70969" s="1" t="s">
        <v>132</v>
      </c>
      <c r="G70969" s="1" t="s">
        <v>53</v>
      </c>
      <c r="H70969">
        <v>4119</v>
      </c>
      <c r="I70969" s="1" t="s">
        <v>19</v>
      </c>
      <c r="J70969" s="1" t="s">
        <v>61</v>
      </c>
      <c r="K70969" s="1" t="s">
        <v>25</v>
      </c>
      <c r="L70969" s="1" t="s">
        <v>26</v>
      </c>
      <c r="M70969" s="5">
        <v>8</v>
      </c>
    </row>
    <row r="70970" spans="1:13" x14ac:dyDescent="0.35">
      <c r="A70970" s="1" t="s">
        <v>178</v>
      </c>
      <c r="B70970" s="1" t="s">
        <v>169</v>
      </c>
      <c r="C70970">
        <v>2017</v>
      </c>
      <c r="D70970" s="1" t="s">
        <v>183</v>
      </c>
      <c r="E70970" s="1" t="s">
        <v>16</v>
      </c>
      <c r="F70970" s="1" t="s">
        <v>132</v>
      </c>
      <c r="G70970" s="1" t="s">
        <v>53</v>
      </c>
      <c r="H70970">
        <v>4119</v>
      </c>
      <c r="I70970" s="1" t="s">
        <v>19</v>
      </c>
      <c r="J70970" s="1" t="s">
        <v>61</v>
      </c>
      <c r="K70970" s="1" t="s">
        <v>31</v>
      </c>
      <c r="L70970" s="1" t="s">
        <v>32</v>
      </c>
      <c r="M70970" s="5">
        <v>8</v>
      </c>
    </row>
    <row r="70971" spans="1:13" x14ac:dyDescent="0.35">
      <c r="A70971" s="1" t="s">
        <v>178</v>
      </c>
      <c r="B70971" s="1" t="s">
        <v>169</v>
      </c>
      <c r="C70971">
        <v>2017</v>
      </c>
      <c r="D70971" s="1" t="s">
        <v>183</v>
      </c>
      <c r="E70971" s="1" t="s">
        <v>16</v>
      </c>
      <c r="F70971" s="1" t="s">
        <v>132</v>
      </c>
      <c r="G70971" s="1" t="s">
        <v>53</v>
      </c>
      <c r="H70971">
        <v>4119</v>
      </c>
      <c r="I70971" s="1" t="s">
        <v>19</v>
      </c>
      <c r="J70971" s="1" t="s">
        <v>61</v>
      </c>
      <c r="K70971" s="1" t="s">
        <v>27</v>
      </c>
      <c r="L70971" s="1" t="s">
        <v>28</v>
      </c>
      <c r="M70971" s="5">
        <v>6.79</v>
      </c>
    </row>
    <row r="70972" spans="1:13" x14ac:dyDescent="0.35">
      <c r="A70972" s="1" t="s">
        <v>178</v>
      </c>
      <c r="B70972" s="1" t="s">
        <v>169</v>
      </c>
      <c r="C70972">
        <v>2017</v>
      </c>
      <c r="D70972" s="1" t="s">
        <v>183</v>
      </c>
      <c r="E70972" s="1" t="s">
        <v>16</v>
      </c>
      <c r="F70972" s="1" t="s">
        <v>132</v>
      </c>
      <c r="G70972" s="1" t="s">
        <v>53</v>
      </c>
      <c r="H70972">
        <v>4119</v>
      </c>
      <c r="I70972" s="1" t="s">
        <v>19</v>
      </c>
      <c r="J70972" s="1" t="s">
        <v>61</v>
      </c>
      <c r="K70972" s="1" t="s">
        <v>39</v>
      </c>
      <c r="L70972" s="1" t="s">
        <v>40</v>
      </c>
      <c r="M70972" s="5">
        <v>7.98</v>
      </c>
    </row>
    <row r="70973" spans="1:13" x14ac:dyDescent="0.35">
      <c r="A70973" s="1" t="s">
        <v>178</v>
      </c>
      <c r="B70973" s="1" t="s">
        <v>169</v>
      </c>
      <c r="C70973">
        <v>2017</v>
      </c>
      <c r="D70973" s="1" t="s">
        <v>183</v>
      </c>
      <c r="E70973" s="1" t="s">
        <v>16</v>
      </c>
      <c r="F70973" s="1" t="s">
        <v>132</v>
      </c>
      <c r="G70973" s="1" t="s">
        <v>53</v>
      </c>
      <c r="H70973">
        <v>4119</v>
      </c>
      <c r="I70973" s="1" t="s">
        <v>19</v>
      </c>
      <c r="J70973" s="1" t="s">
        <v>61</v>
      </c>
      <c r="K70973" s="1" t="s">
        <v>27</v>
      </c>
      <c r="L70973" s="1" t="s">
        <v>28</v>
      </c>
      <c r="M70973" s="5">
        <v>8</v>
      </c>
    </row>
    <row r="70974" spans="1:13" x14ac:dyDescent="0.35">
      <c r="A70974" s="1" t="s">
        <v>178</v>
      </c>
      <c r="B70974" s="1" t="s">
        <v>169</v>
      </c>
      <c r="C70974">
        <v>2017</v>
      </c>
      <c r="D70974" s="1" t="s">
        <v>183</v>
      </c>
      <c r="E70974" s="1" t="s">
        <v>16</v>
      </c>
      <c r="F70974" s="1" t="s">
        <v>132</v>
      </c>
      <c r="G70974" s="1" t="s">
        <v>53</v>
      </c>
      <c r="H70974">
        <v>4119</v>
      </c>
      <c r="I70974" s="1" t="s">
        <v>19</v>
      </c>
      <c r="J70974" s="1" t="s">
        <v>61</v>
      </c>
      <c r="K70974" s="1" t="s">
        <v>39</v>
      </c>
      <c r="L70974" s="1" t="s">
        <v>40</v>
      </c>
      <c r="M70974" s="5">
        <v>19.96</v>
      </c>
    </row>
    <row r="70975" spans="1:13" x14ac:dyDescent="0.35">
      <c r="A70975" s="1" t="s">
        <v>178</v>
      </c>
      <c r="B70975" s="1" t="s">
        <v>169</v>
      </c>
      <c r="C70975">
        <v>2017</v>
      </c>
      <c r="D70975" s="1" t="s">
        <v>183</v>
      </c>
      <c r="E70975" s="1" t="s">
        <v>16</v>
      </c>
      <c r="F70975" s="1" t="s">
        <v>132</v>
      </c>
      <c r="G70975" s="1" t="s">
        <v>53</v>
      </c>
      <c r="H70975">
        <v>4119</v>
      </c>
      <c r="I70975" s="1" t="s">
        <v>19</v>
      </c>
      <c r="J70975" s="1" t="s">
        <v>61</v>
      </c>
      <c r="K70975" s="1" t="s">
        <v>23</v>
      </c>
      <c r="L70975" s="1" t="s">
        <v>24</v>
      </c>
      <c r="M70975" s="5">
        <v>29.97</v>
      </c>
    </row>
    <row r="70976" spans="1:13" x14ac:dyDescent="0.35">
      <c r="A70976" s="1" t="s">
        <v>178</v>
      </c>
      <c r="B70976" s="1" t="s">
        <v>169</v>
      </c>
      <c r="C70976">
        <v>2017</v>
      </c>
      <c r="D70976" s="1" t="s">
        <v>183</v>
      </c>
      <c r="E70976" s="1" t="s">
        <v>16</v>
      </c>
      <c r="F70976" s="1" t="s">
        <v>132</v>
      </c>
      <c r="G70976" s="1" t="s">
        <v>53</v>
      </c>
      <c r="H70976">
        <v>4119</v>
      </c>
      <c r="I70976" s="1" t="s">
        <v>19</v>
      </c>
      <c r="J70976" s="1" t="s">
        <v>61</v>
      </c>
      <c r="K70976" s="1" t="s">
        <v>31</v>
      </c>
      <c r="L70976" s="1" t="s">
        <v>32</v>
      </c>
      <c r="M70976" s="5">
        <v>23.92</v>
      </c>
    </row>
    <row r="70977" spans="1:13" x14ac:dyDescent="0.35">
      <c r="A70977" s="1" t="s">
        <v>178</v>
      </c>
      <c r="B70977" s="1" t="s">
        <v>169</v>
      </c>
      <c r="C70977">
        <v>2017</v>
      </c>
      <c r="D70977" s="1" t="s">
        <v>183</v>
      </c>
      <c r="E70977" s="1" t="s">
        <v>16</v>
      </c>
      <c r="F70977" s="1" t="s">
        <v>132</v>
      </c>
      <c r="G70977" s="1" t="s">
        <v>53</v>
      </c>
      <c r="H70977">
        <v>4119</v>
      </c>
      <c r="I70977" s="1" t="s">
        <v>19</v>
      </c>
      <c r="J70977" s="1" t="s">
        <v>61</v>
      </c>
      <c r="K70977" s="1" t="s">
        <v>23</v>
      </c>
      <c r="L70977" s="1" t="s">
        <v>24</v>
      </c>
      <c r="M70977" s="5">
        <v>31.96</v>
      </c>
    </row>
    <row r="70978" spans="1:13" x14ac:dyDescent="0.35">
      <c r="A70978" s="1" t="s">
        <v>178</v>
      </c>
      <c r="B70978" s="1" t="s">
        <v>169</v>
      </c>
      <c r="C70978">
        <v>2017</v>
      </c>
      <c r="D70978" s="1" t="s">
        <v>183</v>
      </c>
      <c r="E70978" s="1" t="s">
        <v>16</v>
      </c>
      <c r="F70978" s="1" t="s">
        <v>132</v>
      </c>
      <c r="G70978" s="1" t="s">
        <v>53</v>
      </c>
      <c r="H70978">
        <v>4119</v>
      </c>
      <c r="I70978" s="1" t="s">
        <v>19</v>
      </c>
      <c r="J70978" s="1" t="s">
        <v>61</v>
      </c>
      <c r="K70978" s="1" t="s">
        <v>31</v>
      </c>
      <c r="L70978" s="1" t="s">
        <v>32</v>
      </c>
      <c r="M70978" s="5">
        <v>44.91</v>
      </c>
    </row>
    <row r="70979" spans="1:13" x14ac:dyDescent="0.35">
      <c r="A70979" s="1" t="s">
        <v>178</v>
      </c>
      <c r="B70979" s="1" t="s">
        <v>169</v>
      </c>
      <c r="C70979">
        <v>2017</v>
      </c>
      <c r="D70979" s="1" t="s">
        <v>183</v>
      </c>
      <c r="E70979" s="1" t="s">
        <v>16</v>
      </c>
      <c r="F70979" s="1" t="s">
        <v>132</v>
      </c>
      <c r="G70979" s="1" t="s">
        <v>53</v>
      </c>
      <c r="H70979">
        <v>4119</v>
      </c>
      <c r="I70979" s="1" t="s">
        <v>19</v>
      </c>
      <c r="J70979" s="1" t="s">
        <v>61</v>
      </c>
      <c r="K70979" s="1" t="s">
        <v>21</v>
      </c>
      <c r="L70979" s="1" t="s">
        <v>22</v>
      </c>
      <c r="M70979" s="5">
        <v>40.78</v>
      </c>
    </row>
    <row r="70980" spans="1:13" x14ac:dyDescent="0.35">
      <c r="A70980" s="1" t="s">
        <v>178</v>
      </c>
      <c r="B70980" s="1" t="s">
        <v>169</v>
      </c>
      <c r="C70980">
        <v>2017</v>
      </c>
      <c r="D70980" s="1" t="s">
        <v>183</v>
      </c>
      <c r="E70980" s="1" t="s">
        <v>16</v>
      </c>
      <c r="F70980" s="1" t="s">
        <v>132</v>
      </c>
      <c r="G70980" s="1" t="s">
        <v>53</v>
      </c>
      <c r="H70980">
        <v>4119</v>
      </c>
      <c r="I70980" s="1" t="s">
        <v>19</v>
      </c>
      <c r="J70980" s="1" t="s">
        <v>61</v>
      </c>
      <c r="K70980" s="1" t="s">
        <v>37</v>
      </c>
      <c r="L70980" s="1" t="s">
        <v>38</v>
      </c>
      <c r="M70980" s="5">
        <v>96.78</v>
      </c>
    </row>
    <row r="70981" spans="1:13" x14ac:dyDescent="0.35">
      <c r="A70981" s="1" t="s">
        <v>178</v>
      </c>
      <c r="B70981" s="1" t="s">
        <v>169</v>
      </c>
      <c r="C70981">
        <v>2017</v>
      </c>
      <c r="D70981" s="1" t="s">
        <v>183</v>
      </c>
      <c r="E70981" s="1" t="s">
        <v>16</v>
      </c>
      <c r="F70981" s="1" t="s">
        <v>132</v>
      </c>
      <c r="G70981" s="1" t="s">
        <v>53</v>
      </c>
      <c r="H70981">
        <v>4119</v>
      </c>
      <c r="I70981" s="1" t="s">
        <v>19</v>
      </c>
      <c r="J70981" s="1" t="s">
        <v>61</v>
      </c>
      <c r="K70981" s="1" t="s">
        <v>27</v>
      </c>
      <c r="L70981" s="1" t="s">
        <v>28</v>
      </c>
      <c r="M70981" s="5">
        <v>57.92</v>
      </c>
    </row>
    <row r="70982" spans="1:13" x14ac:dyDescent="0.35">
      <c r="A70982" s="1" t="s">
        <v>178</v>
      </c>
      <c r="B70982" s="1" t="s">
        <v>169</v>
      </c>
      <c r="C70982">
        <v>2017</v>
      </c>
      <c r="D70982" s="1" t="s">
        <v>183</v>
      </c>
      <c r="E70982" s="1" t="s">
        <v>16</v>
      </c>
      <c r="F70982" s="1" t="s">
        <v>132</v>
      </c>
      <c r="G70982" s="1" t="s">
        <v>53</v>
      </c>
      <c r="H70982">
        <v>4119</v>
      </c>
      <c r="I70982" s="1" t="s">
        <v>19</v>
      </c>
      <c r="J70982" s="1" t="s">
        <v>61</v>
      </c>
      <c r="K70982" s="1" t="s">
        <v>37</v>
      </c>
      <c r="L70982" s="1" t="s">
        <v>38</v>
      </c>
      <c r="M70982" s="5">
        <v>105.54999999999998</v>
      </c>
    </row>
    <row r="70983" spans="1:13" x14ac:dyDescent="0.35">
      <c r="A70983" s="1" t="s">
        <v>178</v>
      </c>
      <c r="B70983" s="1" t="s">
        <v>169</v>
      </c>
      <c r="C70983">
        <v>2017</v>
      </c>
      <c r="D70983" s="1" t="s">
        <v>183</v>
      </c>
      <c r="E70983" s="1" t="s">
        <v>16</v>
      </c>
      <c r="F70983" s="1" t="s">
        <v>132</v>
      </c>
      <c r="G70983" s="1" t="s">
        <v>53</v>
      </c>
      <c r="H70983">
        <v>4119</v>
      </c>
      <c r="I70983" s="1" t="s">
        <v>19</v>
      </c>
      <c r="J70983" s="1" t="s">
        <v>61</v>
      </c>
      <c r="K70983" s="1" t="s">
        <v>33</v>
      </c>
      <c r="L70983" s="1" t="s">
        <v>34</v>
      </c>
      <c r="M70983" s="5">
        <v>102.18</v>
      </c>
    </row>
    <row r="70984" spans="1:13" x14ac:dyDescent="0.35">
      <c r="A70984" s="1" t="s">
        <v>178</v>
      </c>
      <c r="B70984" s="1" t="s">
        <v>169</v>
      </c>
      <c r="C70984">
        <v>2017</v>
      </c>
      <c r="D70984" s="1" t="s">
        <v>183</v>
      </c>
      <c r="E70984" s="1" t="s">
        <v>16</v>
      </c>
      <c r="F70984" s="1" t="s">
        <v>132</v>
      </c>
      <c r="G70984" s="1" t="s">
        <v>53</v>
      </c>
      <c r="H70984">
        <v>4119</v>
      </c>
      <c r="I70984" s="1" t="s">
        <v>19</v>
      </c>
      <c r="J70984" s="1" t="s">
        <v>61</v>
      </c>
      <c r="K70984" s="1" t="s">
        <v>31</v>
      </c>
      <c r="L70984" s="1" t="s">
        <v>32</v>
      </c>
      <c r="M70984" s="5">
        <v>92.81</v>
      </c>
    </row>
    <row r="70985" spans="1:13" x14ac:dyDescent="0.35">
      <c r="A70985" s="1" t="s">
        <v>178</v>
      </c>
      <c r="B70985" s="1" t="s">
        <v>169</v>
      </c>
      <c r="C70985">
        <v>2017</v>
      </c>
      <c r="D70985" s="1" t="s">
        <v>183</v>
      </c>
      <c r="E70985" s="1" t="s">
        <v>16</v>
      </c>
      <c r="F70985" s="1" t="s">
        <v>132</v>
      </c>
      <c r="G70985" s="1" t="s">
        <v>53</v>
      </c>
      <c r="H70985">
        <v>4119</v>
      </c>
      <c r="I70985" s="1" t="s">
        <v>19</v>
      </c>
      <c r="J70985" s="1" t="s">
        <v>61</v>
      </c>
      <c r="K70985" s="1" t="s">
        <v>33</v>
      </c>
      <c r="L70985" s="1" t="s">
        <v>34</v>
      </c>
      <c r="M70985" s="5">
        <v>139.65</v>
      </c>
    </row>
    <row r="70986" spans="1:13" x14ac:dyDescent="0.35">
      <c r="A70986" s="1" t="s">
        <v>178</v>
      </c>
      <c r="B70986" s="1" t="s">
        <v>169</v>
      </c>
      <c r="C70986">
        <v>2017</v>
      </c>
      <c r="D70986" s="1" t="s">
        <v>183</v>
      </c>
      <c r="E70986" s="1" t="s">
        <v>16</v>
      </c>
      <c r="F70986" s="1" t="s">
        <v>132</v>
      </c>
      <c r="G70986" s="1" t="s">
        <v>53</v>
      </c>
      <c r="H70986">
        <v>4119</v>
      </c>
      <c r="I70986" s="1" t="s">
        <v>19</v>
      </c>
      <c r="J70986" s="1" t="s">
        <v>61</v>
      </c>
      <c r="K70986" s="1" t="s">
        <v>31</v>
      </c>
      <c r="L70986" s="1" t="s">
        <v>32</v>
      </c>
      <c r="M70986" s="5">
        <v>97.65</v>
      </c>
    </row>
    <row r="70987" spans="1:13" x14ac:dyDescent="0.35">
      <c r="A70987" s="1" t="s">
        <v>178</v>
      </c>
      <c r="B70987" s="1" t="s">
        <v>169</v>
      </c>
      <c r="C70987">
        <v>2017</v>
      </c>
      <c r="D70987" s="1" t="s">
        <v>183</v>
      </c>
      <c r="E70987" s="1" t="s">
        <v>16</v>
      </c>
      <c r="F70987" s="1" t="s">
        <v>132</v>
      </c>
      <c r="G70987" s="1" t="s">
        <v>53</v>
      </c>
      <c r="H70987">
        <v>4119</v>
      </c>
      <c r="I70987" s="1" t="s">
        <v>19</v>
      </c>
      <c r="J70987" s="1" t="s">
        <v>61</v>
      </c>
      <c r="K70987" s="1" t="s">
        <v>29</v>
      </c>
      <c r="L70987" s="1" t="s">
        <v>30</v>
      </c>
      <c r="M70987" s="5">
        <v>362.63</v>
      </c>
    </row>
    <row r="70988" spans="1:13" x14ac:dyDescent="0.35">
      <c r="A70988" s="1" t="s">
        <v>178</v>
      </c>
      <c r="B70988" s="1" t="s">
        <v>169</v>
      </c>
      <c r="C70988">
        <v>2017</v>
      </c>
      <c r="D70988" s="1" t="s">
        <v>183</v>
      </c>
      <c r="E70988" s="1" t="s">
        <v>16</v>
      </c>
      <c r="F70988" s="1" t="s">
        <v>132</v>
      </c>
      <c r="G70988" s="1" t="s">
        <v>53</v>
      </c>
      <c r="H70988">
        <v>4119</v>
      </c>
      <c r="I70988" s="1" t="s">
        <v>19</v>
      </c>
      <c r="J70988" s="1" t="s">
        <v>61</v>
      </c>
      <c r="K70988" s="1" t="s">
        <v>27</v>
      </c>
      <c r="L70988" s="1" t="s">
        <v>28</v>
      </c>
      <c r="M70988" s="5">
        <v>177.57</v>
      </c>
    </row>
    <row r="70989" spans="1:13" x14ac:dyDescent="0.35">
      <c r="A70989" s="1" t="s">
        <v>178</v>
      </c>
      <c r="B70989" s="1" t="s">
        <v>169</v>
      </c>
      <c r="C70989">
        <v>2017</v>
      </c>
      <c r="D70989" s="1" t="s">
        <v>183</v>
      </c>
      <c r="E70989" s="1" t="s">
        <v>16</v>
      </c>
      <c r="F70989" s="1" t="s">
        <v>132</v>
      </c>
      <c r="G70989" s="1" t="s">
        <v>53</v>
      </c>
      <c r="H70989">
        <v>4119</v>
      </c>
      <c r="I70989" s="1" t="s">
        <v>19</v>
      </c>
      <c r="J70989" s="1" t="s">
        <v>61</v>
      </c>
      <c r="K70989" s="1" t="s">
        <v>35</v>
      </c>
      <c r="L70989" s="1" t="s">
        <v>36</v>
      </c>
      <c r="M70989" s="5">
        <v>115.82</v>
      </c>
    </row>
    <row r="70990" spans="1:13" x14ac:dyDescent="0.35">
      <c r="A70990" s="1" t="s">
        <v>178</v>
      </c>
      <c r="B70990" s="1" t="s">
        <v>169</v>
      </c>
      <c r="C70990">
        <v>2017</v>
      </c>
      <c r="D70990" s="1" t="s">
        <v>183</v>
      </c>
      <c r="E70990" s="1" t="s">
        <v>16</v>
      </c>
      <c r="F70990" s="1" t="s">
        <v>132</v>
      </c>
      <c r="G70990" s="1" t="s">
        <v>53</v>
      </c>
      <c r="H70990">
        <v>4119</v>
      </c>
      <c r="I70990" s="1" t="s">
        <v>19</v>
      </c>
      <c r="J70990" s="1" t="s">
        <v>61</v>
      </c>
      <c r="K70990" s="1" t="s">
        <v>25</v>
      </c>
      <c r="L70990" s="1" t="s">
        <v>26</v>
      </c>
      <c r="M70990" s="5">
        <v>229.66</v>
      </c>
    </row>
    <row r="70991" spans="1:13" x14ac:dyDescent="0.35">
      <c r="A70991" s="1" t="s">
        <v>178</v>
      </c>
      <c r="B70991" s="1" t="s">
        <v>169</v>
      </c>
      <c r="C70991">
        <v>2017</v>
      </c>
      <c r="D70991" s="1" t="s">
        <v>183</v>
      </c>
      <c r="E70991" s="1" t="s">
        <v>16</v>
      </c>
      <c r="F70991" s="1" t="s">
        <v>132</v>
      </c>
      <c r="G70991" s="1" t="s">
        <v>53</v>
      </c>
      <c r="H70991">
        <v>4119</v>
      </c>
      <c r="I70991" s="1" t="s">
        <v>19</v>
      </c>
      <c r="J70991" s="1" t="s">
        <v>61</v>
      </c>
      <c r="K70991" s="1" t="s">
        <v>23</v>
      </c>
      <c r="L70991" s="1" t="s">
        <v>24</v>
      </c>
      <c r="M70991" s="5">
        <v>233.82</v>
      </c>
    </row>
    <row r="70992" spans="1:13" x14ac:dyDescent="0.35">
      <c r="A70992" s="1" t="s">
        <v>178</v>
      </c>
      <c r="B70992" s="1" t="s">
        <v>169</v>
      </c>
      <c r="C70992">
        <v>2017</v>
      </c>
      <c r="D70992" s="1" t="s">
        <v>183</v>
      </c>
      <c r="E70992" s="1" t="s">
        <v>16</v>
      </c>
      <c r="F70992" s="1" t="s">
        <v>132</v>
      </c>
      <c r="G70992" s="1" t="s">
        <v>53</v>
      </c>
      <c r="H70992">
        <v>4119</v>
      </c>
      <c r="I70992" s="1" t="s">
        <v>19</v>
      </c>
      <c r="J70992" s="1" t="s">
        <v>61</v>
      </c>
      <c r="K70992" s="1" t="s">
        <v>35</v>
      </c>
      <c r="L70992" s="1" t="s">
        <v>36</v>
      </c>
      <c r="M70992" s="5">
        <v>222.51999999999998</v>
      </c>
    </row>
    <row r="70993" spans="1:13" x14ac:dyDescent="0.35">
      <c r="A70993" s="1" t="s">
        <v>178</v>
      </c>
      <c r="B70993" s="1" t="s">
        <v>169</v>
      </c>
      <c r="C70993">
        <v>2017</v>
      </c>
      <c r="D70993" s="1" t="s">
        <v>183</v>
      </c>
      <c r="E70993" s="1" t="s">
        <v>16</v>
      </c>
      <c r="F70993" s="1" t="s">
        <v>132</v>
      </c>
      <c r="G70993" s="1" t="s">
        <v>53</v>
      </c>
      <c r="H70993">
        <v>4119</v>
      </c>
      <c r="I70993" s="1" t="s">
        <v>19</v>
      </c>
      <c r="J70993" s="1" t="s">
        <v>61</v>
      </c>
      <c r="K70993" s="1" t="s">
        <v>29</v>
      </c>
      <c r="L70993" s="1" t="s">
        <v>30</v>
      </c>
      <c r="M70993" s="5">
        <v>667.97</v>
      </c>
    </row>
    <row r="70994" spans="1:13" x14ac:dyDescent="0.35">
      <c r="A70994" s="1" t="s">
        <v>178</v>
      </c>
      <c r="B70994" s="1" t="s">
        <v>169</v>
      </c>
      <c r="C70994">
        <v>2017</v>
      </c>
      <c r="D70994" s="1" t="s">
        <v>183</v>
      </c>
      <c r="E70994" s="1" t="s">
        <v>16</v>
      </c>
      <c r="F70994" s="1" t="s">
        <v>132</v>
      </c>
      <c r="G70994" s="1" t="s">
        <v>53</v>
      </c>
      <c r="H70994">
        <v>4119</v>
      </c>
      <c r="I70994" s="1" t="s">
        <v>19</v>
      </c>
      <c r="J70994" s="1" t="s">
        <v>61</v>
      </c>
      <c r="K70994" s="1" t="s">
        <v>21</v>
      </c>
      <c r="L70994" s="1" t="s">
        <v>22</v>
      </c>
      <c r="M70994" s="5">
        <v>752.59</v>
      </c>
    </row>
    <row r="70995" spans="1:13" x14ac:dyDescent="0.35">
      <c r="A70995" s="1" t="s">
        <v>178</v>
      </c>
      <c r="B70995" s="1" t="s">
        <v>169</v>
      </c>
      <c r="C70995">
        <v>2017</v>
      </c>
      <c r="D70995" s="1" t="s">
        <v>183</v>
      </c>
      <c r="E70995" s="1" t="s">
        <v>16</v>
      </c>
      <c r="F70995" s="1" t="s">
        <v>132</v>
      </c>
      <c r="G70995" s="1" t="s">
        <v>53</v>
      </c>
      <c r="H70995">
        <v>4119</v>
      </c>
      <c r="I70995" s="1" t="s">
        <v>19</v>
      </c>
      <c r="J70995" s="1" t="s">
        <v>61</v>
      </c>
      <c r="K70995" s="1" t="s">
        <v>25</v>
      </c>
      <c r="L70995" s="1" t="s">
        <v>26</v>
      </c>
      <c r="M70995" s="5">
        <v>465.33</v>
      </c>
    </row>
    <row r="70996" spans="1:13" x14ac:dyDescent="0.35">
      <c r="A70996" s="1" t="s">
        <v>178</v>
      </c>
      <c r="B70996" s="1" t="s">
        <v>169</v>
      </c>
      <c r="C70996">
        <v>2017</v>
      </c>
      <c r="D70996" s="1" t="s">
        <v>183</v>
      </c>
      <c r="E70996" s="1" t="s">
        <v>16</v>
      </c>
      <c r="F70996" s="1" t="s">
        <v>132</v>
      </c>
      <c r="G70996" s="1" t="s">
        <v>53</v>
      </c>
      <c r="H70996">
        <v>4119</v>
      </c>
      <c r="I70996" s="1" t="s">
        <v>19</v>
      </c>
      <c r="J70996" s="1" t="s">
        <v>61</v>
      </c>
      <c r="K70996" s="1" t="s">
        <v>27</v>
      </c>
      <c r="L70996" s="1" t="s">
        <v>28</v>
      </c>
      <c r="M70996" s="5">
        <v>276.58</v>
      </c>
    </row>
    <row r="70997" spans="1:13" x14ac:dyDescent="0.35">
      <c r="A70997" s="1" t="s">
        <v>178</v>
      </c>
      <c r="B70997" s="1" t="s">
        <v>169</v>
      </c>
      <c r="C70997">
        <v>2017</v>
      </c>
      <c r="D70997" s="1" t="s">
        <v>183</v>
      </c>
      <c r="E70997" s="1" t="s">
        <v>16</v>
      </c>
      <c r="F70997" s="1" t="s">
        <v>132</v>
      </c>
      <c r="G70997" s="1" t="s">
        <v>53</v>
      </c>
      <c r="H70997">
        <v>4119</v>
      </c>
      <c r="I70997" s="1" t="s">
        <v>19</v>
      </c>
      <c r="J70997" s="1" t="s">
        <v>61</v>
      </c>
      <c r="K70997" s="1" t="s">
        <v>21</v>
      </c>
      <c r="L70997" s="1" t="s">
        <v>22</v>
      </c>
      <c r="M70997" s="5">
        <v>891.46</v>
      </c>
    </row>
    <row r="70998" spans="1:13" x14ac:dyDescent="0.35">
      <c r="A70998" s="1" t="s">
        <v>178</v>
      </c>
      <c r="B70998" s="1" t="s">
        <v>169</v>
      </c>
      <c r="C70998">
        <v>2017</v>
      </c>
      <c r="D70998" s="1" t="s">
        <v>183</v>
      </c>
      <c r="E70998" s="1" t="s">
        <v>16</v>
      </c>
      <c r="F70998" s="1" t="s">
        <v>132</v>
      </c>
      <c r="G70998" s="1" t="s">
        <v>53</v>
      </c>
      <c r="H70998">
        <v>4119</v>
      </c>
      <c r="I70998" s="1" t="s">
        <v>19</v>
      </c>
      <c r="J70998" s="1" t="s">
        <v>61</v>
      </c>
      <c r="K70998" s="1" t="s">
        <v>27</v>
      </c>
      <c r="L70998" s="1" t="s">
        <v>28</v>
      </c>
      <c r="M70998" s="5">
        <v>417.12999999999994</v>
      </c>
    </row>
    <row r="70999" spans="1:13" x14ac:dyDescent="0.35">
      <c r="A70999" s="1" t="s">
        <v>178</v>
      </c>
      <c r="B70999" s="1" t="s">
        <v>169</v>
      </c>
      <c r="C70999">
        <v>2017</v>
      </c>
      <c r="D70999" s="1" t="s">
        <v>183</v>
      </c>
      <c r="E70999" s="1" t="s">
        <v>16</v>
      </c>
      <c r="F70999" s="1" t="s">
        <v>132</v>
      </c>
      <c r="G70999" s="1" t="s">
        <v>53</v>
      </c>
      <c r="H70999">
        <v>4119</v>
      </c>
      <c r="I70999" s="1" t="s">
        <v>19</v>
      </c>
      <c r="J70999" s="1" t="s">
        <v>61</v>
      </c>
      <c r="K70999" s="1" t="s">
        <v>23</v>
      </c>
      <c r="L70999" s="1" t="s">
        <v>24</v>
      </c>
      <c r="M70999" s="5">
        <v>384.72</v>
      </c>
    </row>
    <row r="71000" spans="1:13" x14ac:dyDescent="0.35">
      <c r="A71000" s="1" t="s">
        <v>178</v>
      </c>
      <c r="B71000" s="1" t="s">
        <v>169</v>
      </c>
      <c r="C71000">
        <v>2017</v>
      </c>
      <c r="D71000" s="1" t="s">
        <v>183</v>
      </c>
      <c r="E71000" s="1" t="s">
        <v>16</v>
      </c>
      <c r="F71000" s="1" t="s">
        <v>132</v>
      </c>
      <c r="G71000" s="1" t="s">
        <v>53</v>
      </c>
      <c r="H71000">
        <v>4119</v>
      </c>
      <c r="I71000" s="1" t="s">
        <v>19</v>
      </c>
      <c r="J71000" s="1" t="s">
        <v>61</v>
      </c>
      <c r="K71000" s="1" t="s">
        <v>33</v>
      </c>
      <c r="L71000" s="1" t="s">
        <v>34</v>
      </c>
      <c r="M71000" s="5">
        <v>734.63</v>
      </c>
    </row>
    <row r="71001" spans="1:13" x14ac:dyDescent="0.35">
      <c r="A71001" s="1" t="s">
        <v>178</v>
      </c>
      <c r="B71001" s="1" t="s">
        <v>169</v>
      </c>
      <c r="C71001">
        <v>2017</v>
      </c>
      <c r="D71001" s="1" t="s">
        <v>183</v>
      </c>
      <c r="E71001" s="1" t="s">
        <v>16</v>
      </c>
      <c r="F71001" s="1" t="s">
        <v>132</v>
      </c>
      <c r="G71001" s="1" t="s">
        <v>53</v>
      </c>
      <c r="H71001">
        <v>4119</v>
      </c>
      <c r="I71001" s="1" t="s">
        <v>19</v>
      </c>
      <c r="J71001" s="1" t="s">
        <v>61</v>
      </c>
      <c r="K71001" s="1" t="s">
        <v>27</v>
      </c>
      <c r="L71001" s="1" t="s">
        <v>28</v>
      </c>
      <c r="M71001" s="5">
        <v>838.73</v>
      </c>
    </row>
    <row r="71002" spans="1:13" x14ac:dyDescent="0.35">
      <c r="A71002" s="1" t="s">
        <v>178</v>
      </c>
      <c r="B71002" s="1" t="s">
        <v>169</v>
      </c>
      <c r="C71002">
        <v>2017</v>
      </c>
      <c r="D71002" s="1" t="s">
        <v>183</v>
      </c>
      <c r="E71002" s="1" t="s">
        <v>16</v>
      </c>
      <c r="F71002" s="1" t="s">
        <v>132</v>
      </c>
      <c r="G71002" s="1" t="s">
        <v>53</v>
      </c>
      <c r="H71002">
        <v>4119</v>
      </c>
      <c r="I71002" s="1" t="s">
        <v>19</v>
      </c>
      <c r="J71002" s="1" t="s">
        <v>61</v>
      </c>
      <c r="K71002" s="1" t="s">
        <v>23</v>
      </c>
      <c r="L71002" s="1" t="s">
        <v>24</v>
      </c>
      <c r="M71002" s="5">
        <v>626.62000000000012</v>
      </c>
    </row>
    <row r="71003" spans="1:13" x14ac:dyDescent="0.35">
      <c r="A71003" s="1" t="s">
        <v>178</v>
      </c>
      <c r="B71003" s="1" t="s">
        <v>169</v>
      </c>
      <c r="C71003">
        <v>2017</v>
      </c>
      <c r="D71003" s="1" t="s">
        <v>183</v>
      </c>
      <c r="E71003" s="1" t="s">
        <v>16</v>
      </c>
      <c r="F71003" s="1" t="s">
        <v>132</v>
      </c>
      <c r="G71003" s="1" t="s">
        <v>53</v>
      </c>
      <c r="H71003">
        <v>4119</v>
      </c>
      <c r="I71003" s="1" t="s">
        <v>19</v>
      </c>
      <c r="J71003" s="1" t="s">
        <v>61</v>
      </c>
      <c r="K71003" s="1" t="s">
        <v>37</v>
      </c>
      <c r="L71003" s="1" t="s">
        <v>38</v>
      </c>
      <c r="M71003" s="5">
        <v>1828.7</v>
      </c>
    </row>
    <row r="71004" spans="1:13" x14ac:dyDescent="0.35">
      <c r="A71004" s="1" t="s">
        <v>178</v>
      </c>
      <c r="B71004" s="1" t="s">
        <v>169</v>
      </c>
      <c r="C71004">
        <v>2017</v>
      </c>
      <c r="D71004" s="1" t="s">
        <v>183</v>
      </c>
      <c r="E71004" s="1" t="s">
        <v>16</v>
      </c>
      <c r="F71004" s="1" t="s">
        <v>132</v>
      </c>
      <c r="G71004" s="1" t="s">
        <v>53</v>
      </c>
      <c r="H71004">
        <v>4119</v>
      </c>
      <c r="I71004" s="1" t="s">
        <v>19</v>
      </c>
      <c r="J71004" s="1" t="s">
        <v>61</v>
      </c>
      <c r="K71004" s="1" t="s">
        <v>35</v>
      </c>
      <c r="L71004" s="1" t="s">
        <v>36</v>
      </c>
      <c r="M71004" s="5">
        <v>718.43000000000006</v>
      </c>
    </row>
    <row r="71005" spans="1:13" x14ac:dyDescent="0.35">
      <c r="A71005" s="1" t="s">
        <v>178</v>
      </c>
      <c r="B71005" s="1" t="s">
        <v>169</v>
      </c>
      <c r="C71005">
        <v>2017</v>
      </c>
      <c r="D71005" s="1" t="s">
        <v>183</v>
      </c>
      <c r="E71005" s="1" t="s">
        <v>16</v>
      </c>
      <c r="F71005" s="1" t="s">
        <v>132</v>
      </c>
      <c r="G71005" s="1" t="s">
        <v>53</v>
      </c>
      <c r="H71005">
        <v>4119</v>
      </c>
      <c r="I71005" s="1" t="s">
        <v>19</v>
      </c>
      <c r="J71005" s="1" t="s">
        <v>61</v>
      </c>
      <c r="K71005" s="1" t="s">
        <v>39</v>
      </c>
      <c r="L71005" s="1" t="s">
        <v>40</v>
      </c>
      <c r="M71005" s="5">
        <v>798.26</v>
      </c>
    </row>
    <row r="71006" spans="1:13" x14ac:dyDescent="0.35">
      <c r="A71006" s="1" t="s">
        <v>178</v>
      </c>
      <c r="B71006" s="1" t="s">
        <v>169</v>
      </c>
      <c r="C71006">
        <v>2017</v>
      </c>
      <c r="D71006" s="1" t="s">
        <v>183</v>
      </c>
      <c r="E71006" s="1" t="s">
        <v>16</v>
      </c>
      <c r="F71006" s="1" t="s">
        <v>132</v>
      </c>
      <c r="G71006" s="1" t="s">
        <v>53</v>
      </c>
      <c r="H71006">
        <v>4119</v>
      </c>
      <c r="I71006" s="1" t="s">
        <v>19</v>
      </c>
      <c r="J71006" s="1" t="s">
        <v>61</v>
      </c>
      <c r="K71006" s="1" t="s">
        <v>31</v>
      </c>
      <c r="L71006" s="1" t="s">
        <v>32</v>
      </c>
      <c r="M71006" s="5">
        <v>680.79</v>
      </c>
    </row>
    <row r="71007" spans="1:13" x14ac:dyDescent="0.35">
      <c r="A71007" s="1" t="s">
        <v>178</v>
      </c>
      <c r="B71007" s="1" t="s">
        <v>169</v>
      </c>
      <c r="C71007">
        <v>2017</v>
      </c>
      <c r="D71007" s="1" t="s">
        <v>183</v>
      </c>
      <c r="E71007" s="1" t="s">
        <v>16</v>
      </c>
      <c r="F71007" s="1" t="s">
        <v>132</v>
      </c>
      <c r="G71007" s="1" t="s">
        <v>53</v>
      </c>
      <c r="H71007">
        <v>4119</v>
      </c>
      <c r="I71007" s="1" t="s">
        <v>19</v>
      </c>
      <c r="J71007" s="1" t="s">
        <v>61</v>
      </c>
      <c r="K71007" s="1" t="s">
        <v>27</v>
      </c>
      <c r="L71007" s="1" t="s">
        <v>28</v>
      </c>
      <c r="M71007" s="5">
        <v>708.65</v>
      </c>
    </row>
    <row r="71008" spans="1:13" x14ac:dyDescent="0.35">
      <c r="A71008" s="1" t="s">
        <v>178</v>
      </c>
      <c r="B71008" s="1" t="s">
        <v>169</v>
      </c>
      <c r="C71008">
        <v>2017</v>
      </c>
      <c r="D71008" s="1" t="s">
        <v>183</v>
      </c>
      <c r="E71008" s="1" t="s">
        <v>16</v>
      </c>
      <c r="F71008" s="1" t="s">
        <v>132</v>
      </c>
      <c r="G71008" s="1" t="s">
        <v>53</v>
      </c>
      <c r="H71008">
        <v>4119</v>
      </c>
      <c r="I71008" s="1" t="s">
        <v>19</v>
      </c>
      <c r="J71008" s="1" t="s">
        <v>61</v>
      </c>
      <c r="K71008" s="1" t="s">
        <v>21</v>
      </c>
      <c r="L71008" s="1" t="s">
        <v>22</v>
      </c>
      <c r="M71008" s="5">
        <v>1054.3699999999997</v>
      </c>
    </row>
    <row r="71009" spans="1:13" x14ac:dyDescent="0.35">
      <c r="A71009" s="1" t="s">
        <v>178</v>
      </c>
      <c r="B71009" s="1" t="s">
        <v>169</v>
      </c>
      <c r="C71009">
        <v>2017</v>
      </c>
      <c r="D71009" s="1" t="s">
        <v>183</v>
      </c>
      <c r="E71009" s="1" t="s">
        <v>16</v>
      </c>
      <c r="F71009" s="1" t="s">
        <v>132</v>
      </c>
      <c r="G71009" s="1" t="s">
        <v>53</v>
      </c>
      <c r="H71009">
        <v>4119</v>
      </c>
      <c r="I71009" s="1" t="s">
        <v>19</v>
      </c>
      <c r="J71009" s="1" t="s">
        <v>61</v>
      </c>
      <c r="K71009" s="1" t="s">
        <v>35</v>
      </c>
      <c r="L71009" s="1" t="s">
        <v>36</v>
      </c>
      <c r="M71009" s="5">
        <v>949.66</v>
      </c>
    </row>
    <row r="71010" spans="1:13" x14ac:dyDescent="0.35">
      <c r="A71010" s="1" t="s">
        <v>178</v>
      </c>
      <c r="B71010" s="1" t="s">
        <v>169</v>
      </c>
      <c r="C71010">
        <v>2017</v>
      </c>
      <c r="D71010" s="1" t="s">
        <v>183</v>
      </c>
      <c r="E71010" s="1" t="s">
        <v>16</v>
      </c>
      <c r="F71010" s="1" t="s">
        <v>132</v>
      </c>
      <c r="G71010" s="1" t="s">
        <v>53</v>
      </c>
      <c r="H71010">
        <v>4119</v>
      </c>
      <c r="I71010" s="1" t="s">
        <v>19</v>
      </c>
      <c r="J71010" s="1" t="s">
        <v>61</v>
      </c>
      <c r="K71010" s="1" t="s">
        <v>27</v>
      </c>
      <c r="L71010" s="1" t="s">
        <v>28</v>
      </c>
      <c r="M71010" s="5">
        <v>1629.35</v>
      </c>
    </row>
    <row r="71011" spans="1:13" x14ac:dyDescent="0.35">
      <c r="A71011" s="1" t="s">
        <v>178</v>
      </c>
      <c r="B71011" s="1" t="s">
        <v>169</v>
      </c>
      <c r="C71011">
        <v>2017</v>
      </c>
      <c r="D71011" s="1" t="s">
        <v>183</v>
      </c>
      <c r="E71011" s="1" t="s">
        <v>16</v>
      </c>
      <c r="F71011" s="1" t="s">
        <v>132</v>
      </c>
      <c r="G71011" s="1" t="s">
        <v>53</v>
      </c>
      <c r="H71011">
        <v>4119</v>
      </c>
      <c r="I71011" s="1" t="s">
        <v>19</v>
      </c>
      <c r="J71011" s="1" t="s">
        <v>61</v>
      </c>
      <c r="K71011" s="1" t="s">
        <v>25</v>
      </c>
      <c r="L71011" s="1" t="s">
        <v>26</v>
      </c>
      <c r="M71011" s="5">
        <v>1132.6099999999999</v>
      </c>
    </row>
    <row r="71012" spans="1:13" x14ac:dyDescent="0.35">
      <c r="A71012" s="1" t="s">
        <v>178</v>
      </c>
      <c r="B71012" s="1" t="s">
        <v>169</v>
      </c>
      <c r="C71012">
        <v>2017</v>
      </c>
      <c r="D71012" s="1" t="s">
        <v>183</v>
      </c>
      <c r="E71012" s="1" t="s">
        <v>16</v>
      </c>
      <c r="F71012" s="1" t="s">
        <v>132</v>
      </c>
      <c r="G71012" s="1" t="s">
        <v>53</v>
      </c>
      <c r="H71012">
        <v>4119</v>
      </c>
      <c r="I71012" s="1" t="s">
        <v>19</v>
      </c>
      <c r="J71012" s="1" t="s">
        <v>61</v>
      </c>
      <c r="K71012" s="1" t="s">
        <v>25</v>
      </c>
      <c r="L71012" s="1" t="s">
        <v>26</v>
      </c>
      <c r="M71012" s="5">
        <v>1025.6300000000001</v>
      </c>
    </row>
    <row r="71013" spans="1:13" x14ac:dyDescent="0.35">
      <c r="A71013" s="1" t="s">
        <v>178</v>
      </c>
      <c r="B71013" s="1" t="s">
        <v>169</v>
      </c>
      <c r="C71013">
        <v>2017</v>
      </c>
      <c r="D71013" s="1" t="s">
        <v>183</v>
      </c>
      <c r="E71013" s="1" t="s">
        <v>16</v>
      </c>
      <c r="F71013" s="1" t="s">
        <v>132</v>
      </c>
      <c r="G71013" s="1" t="s">
        <v>53</v>
      </c>
      <c r="H71013">
        <v>4119</v>
      </c>
      <c r="I71013" s="1" t="s">
        <v>19</v>
      </c>
      <c r="J71013" s="1" t="s">
        <v>61</v>
      </c>
      <c r="K71013" s="1" t="s">
        <v>31</v>
      </c>
      <c r="L71013" s="1" t="s">
        <v>32</v>
      </c>
      <c r="M71013" s="5">
        <v>1446.2800000000002</v>
      </c>
    </row>
    <row r="71014" spans="1:13" x14ac:dyDescent="0.35">
      <c r="A71014" s="1" t="s">
        <v>178</v>
      </c>
      <c r="B71014" s="1" t="s">
        <v>169</v>
      </c>
      <c r="C71014">
        <v>2017</v>
      </c>
      <c r="D71014" s="1" t="s">
        <v>183</v>
      </c>
      <c r="E71014" s="1" t="s">
        <v>16</v>
      </c>
      <c r="F71014" s="1" t="s">
        <v>132</v>
      </c>
      <c r="G71014" s="1" t="s">
        <v>53</v>
      </c>
      <c r="H71014">
        <v>4119</v>
      </c>
      <c r="I71014" s="1" t="s">
        <v>19</v>
      </c>
      <c r="J71014" s="1" t="s">
        <v>61</v>
      </c>
      <c r="K71014" s="1" t="s">
        <v>27</v>
      </c>
      <c r="L71014" s="1" t="s">
        <v>28</v>
      </c>
      <c r="M71014" s="5">
        <v>1208.9199999999998</v>
      </c>
    </row>
    <row r="71015" spans="1:13" x14ac:dyDescent="0.35">
      <c r="A71015" s="1" t="s">
        <v>178</v>
      </c>
      <c r="B71015" s="1" t="s">
        <v>169</v>
      </c>
      <c r="C71015">
        <v>2017</v>
      </c>
      <c r="D71015" s="1" t="s">
        <v>183</v>
      </c>
      <c r="E71015" s="1" t="s">
        <v>16</v>
      </c>
      <c r="F71015" s="1" t="s">
        <v>132</v>
      </c>
      <c r="G71015" s="1" t="s">
        <v>53</v>
      </c>
      <c r="H71015">
        <v>4119</v>
      </c>
      <c r="I71015" s="1" t="s">
        <v>19</v>
      </c>
      <c r="J71015" s="1" t="s">
        <v>61</v>
      </c>
      <c r="K71015" s="1" t="s">
        <v>39</v>
      </c>
      <c r="L71015" s="1" t="s">
        <v>40</v>
      </c>
      <c r="M71015" s="5">
        <v>3491.2200000000003</v>
      </c>
    </row>
    <row r="71016" spans="1:13" x14ac:dyDescent="0.35">
      <c r="A71016" s="1" t="s">
        <v>178</v>
      </c>
      <c r="B71016" s="1" t="s">
        <v>169</v>
      </c>
      <c r="C71016">
        <v>2017</v>
      </c>
      <c r="D71016" s="1" t="s">
        <v>183</v>
      </c>
      <c r="E71016" s="1" t="s">
        <v>16</v>
      </c>
      <c r="F71016" s="1" t="s">
        <v>132</v>
      </c>
      <c r="G71016" s="1" t="s">
        <v>53</v>
      </c>
      <c r="H71016">
        <v>4119</v>
      </c>
      <c r="I71016" s="1" t="s">
        <v>19</v>
      </c>
      <c r="J71016" s="1" t="s">
        <v>61</v>
      </c>
      <c r="K71016" s="1" t="s">
        <v>25</v>
      </c>
      <c r="L71016" s="1" t="s">
        <v>26</v>
      </c>
      <c r="M71016" s="5">
        <v>2365.96</v>
      </c>
    </row>
    <row r="71017" spans="1:13" x14ac:dyDescent="0.35">
      <c r="A71017" s="1" t="s">
        <v>178</v>
      </c>
      <c r="B71017" s="1" t="s">
        <v>169</v>
      </c>
      <c r="C71017">
        <v>2017</v>
      </c>
      <c r="D71017" s="1" t="s">
        <v>183</v>
      </c>
      <c r="E71017" s="1" t="s">
        <v>16</v>
      </c>
      <c r="F71017" s="1" t="s">
        <v>132</v>
      </c>
      <c r="G71017" s="1" t="s">
        <v>53</v>
      </c>
      <c r="H71017">
        <v>4119</v>
      </c>
      <c r="I71017" s="1" t="s">
        <v>19</v>
      </c>
      <c r="J71017" s="1" t="s">
        <v>61</v>
      </c>
      <c r="K71017" s="1" t="s">
        <v>25</v>
      </c>
      <c r="L71017" s="1" t="s">
        <v>26</v>
      </c>
      <c r="M71017" s="5">
        <v>3004.3399999999992</v>
      </c>
    </row>
    <row r="71018" spans="1:13" x14ac:dyDescent="0.35">
      <c r="A71018" s="1" t="s">
        <v>178</v>
      </c>
      <c r="B71018" s="1" t="s">
        <v>169</v>
      </c>
      <c r="C71018">
        <v>2017</v>
      </c>
      <c r="D71018" s="1" t="s">
        <v>183</v>
      </c>
      <c r="E71018" s="1" t="s">
        <v>16</v>
      </c>
      <c r="F71018" s="1" t="s">
        <v>132</v>
      </c>
      <c r="G71018" s="1" t="s">
        <v>53</v>
      </c>
      <c r="H71018">
        <v>4119</v>
      </c>
      <c r="I71018" s="1" t="s">
        <v>19</v>
      </c>
      <c r="J71018" s="1" t="s">
        <v>61</v>
      </c>
      <c r="K71018" s="1" t="s">
        <v>21</v>
      </c>
      <c r="L71018" s="1" t="s">
        <v>22</v>
      </c>
      <c r="M71018" s="5">
        <v>3586.6500000000024</v>
      </c>
    </row>
    <row r="71019" spans="1:13" x14ac:dyDescent="0.35">
      <c r="A71019" s="1" t="s">
        <v>178</v>
      </c>
      <c r="B71019" s="1" t="s">
        <v>169</v>
      </c>
      <c r="C71019">
        <v>2017</v>
      </c>
      <c r="D71019" s="1" t="s">
        <v>183</v>
      </c>
      <c r="E71019" s="1" t="s">
        <v>16</v>
      </c>
      <c r="F71019" s="1" t="s">
        <v>132</v>
      </c>
      <c r="G71019" s="1" t="s">
        <v>53</v>
      </c>
      <c r="H71019">
        <v>4119</v>
      </c>
      <c r="I71019" s="1" t="s">
        <v>19</v>
      </c>
      <c r="J71019" s="1" t="s">
        <v>61</v>
      </c>
      <c r="K71019" s="1" t="s">
        <v>21</v>
      </c>
      <c r="L71019" s="1" t="s">
        <v>22</v>
      </c>
      <c r="M71019" s="5">
        <v>4204.2100000000028</v>
      </c>
    </row>
    <row r="71020" spans="1:13" x14ac:dyDescent="0.35">
      <c r="A71020" s="1" t="s">
        <v>178</v>
      </c>
      <c r="B71020" s="1" t="s">
        <v>169</v>
      </c>
      <c r="C71020">
        <v>2017</v>
      </c>
      <c r="D71020" s="1" t="s">
        <v>183</v>
      </c>
      <c r="E71020" s="1" t="s">
        <v>16</v>
      </c>
      <c r="F71020" s="1" t="s">
        <v>132</v>
      </c>
      <c r="G71020" s="1" t="s">
        <v>53</v>
      </c>
      <c r="H71020">
        <v>4119</v>
      </c>
      <c r="I71020" s="1" t="s">
        <v>19</v>
      </c>
      <c r="J71020" s="1" t="s">
        <v>61</v>
      </c>
      <c r="K71020" s="1" t="s">
        <v>29</v>
      </c>
      <c r="L71020" s="1" t="s">
        <v>30</v>
      </c>
      <c r="M71020" s="5">
        <v>4039.2499999999991</v>
      </c>
    </row>
    <row r="71021" spans="1:13" x14ac:dyDescent="0.35">
      <c r="A71021" s="1" t="s">
        <v>178</v>
      </c>
      <c r="B71021" s="1" t="s">
        <v>169</v>
      </c>
      <c r="C71021">
        <v>2017</v>
      </c>
      <c r="D71021" s="1" t="s">
        <v>183</v>
      </c>
      <c r="E71021" s="1" t="s">
        <v>16</v>
      </c>
      <c r="F71021" s="1" t="s">
        <v>132</v>
      </c>
      <c r="G71021" s="1" t="s">
        <v>53</v>
      </c>
      <c r="H71021">
        <v>4119</v>
      </c>
      <c r="I71021" s="1" t="s">
        <v>19</v>
      </c>
      <c r="J71021" s="1" t="s">
        <v>61</v>
      </c>
      <c r="K71021" s="1" t="s">
        <v>23</v>
      </c>
      <c r="L71021" s="1" t="s">
        <v>24</v>
      </c>
      <c r="M71021" s="5">
        <v>4405.4200000000019</v>
      </c>
    </row>
    <row r="71022" spans="1:13" x14ac:dyDescent="0.35">
      <c r="A71022" s="1" t="s">
        <v>178</v>
      </c>
      <c r="B71022" s="1" t="s">
        <v>169</v>
      </c>
      <c r="C71022">
        <v>2017</v>
      </c>
      <c r="D71022" s="1" t="s">
        <v>183</v>
      </c>
      <c r="E71022" s="1" t="s">
        <v>16</v>
      </c>
      <c r="F71022" s="1" t="s">
        <v>132</v>
      </c>
      <c r="G71022" s="1" t="s">
        <v>53</v>
      </c>
      <c r="H71022">
        <v>4119</v>
      </c>
      <c r="I71022" s="1" t="s">
        <v>19</v>
      </c>
      <c r="J71022" s="1" t="s">
        <v>61</v>
      </c>
      <c r="K71022" s="1" t="s">
        <v>39</v>
      </c>
      <c r="L71022" s="1" t="s">
        <v>40</v>
      </c>
      <c r="M71022" s="5">
        <v>5255.14</v>
      </c>
    </row>
    <row r="71023" spans="1:13" x14ac:dyDescent="0.35">
      <c r="A71023" s="1" t="s">
        <v>178</v>
      </c>
      <c r="B71023" s="1" t="s">
        <v>169</v>
      </c>
      <c r="C71023">
        <v>2017</v>
      </c>
      <c r="D71023" s="1" t="s">
        <v>183</v>
      </c>
      <c r="E71023" s="1" t="s">
        <v>16</v>
      </c>
      <c r="F71023" s="1" t="s">
        <v>132</v>
      </c>
      <c r="G71023" s="1" t="s">
        <v>53</v>
      </c>
      <c r="H71023">
        <v>4119</v>
      </c>
      <c r="I71023" s="1" t="s">
        <v>19</v>
      </c>
      <c r="J71023" s="1" t="s">
        <v>61</v>
      </c>
      <c r="K71023" s="1" t="s">
        <v>29</v>
      </c>
      <c r="L71023" s="1" t="s">
        <v>30</v>
      </c>
      <c r="M71023" s="5">
        <v>5386.1799999999994</v>
      </c>
    </row>
    <row r="71024" spans="1:13" x14ac:dyDescent="0.35">
      <c r="A71024" s="1" t="s">
        <v>178</v>
      </c>
      <c r="B71024" s="1" t="s">
        <v>169</v>
      </c>
      <c r="C71024">
        <v>2017</v>
      </c>
      <c r="D71024" s="1" t="s">
        <v>183</v>
      </c>
      <c r="E71024" s="1" t="s">
        <v>43</v>
      </c>
      <c r="F71024" s="1" t="s">
        <v>133</v>
      </c>
      <c r="G71024" s="1" t="s">
        <v>18</v>
      </c>
      <c r="H71024">
        <v>2158</v>
      </c>
      <c r="I71024" s="1" t="s">
        <v>19</v>
      </c>
      <c r="J71024" s="1" t="s">
        <v>45</v>
      </c>
      <c r="K71024" s="1" t="s">
        <v>27</v>
      </c>
      <c r="L71024" s="1" t="s">
        <v>28</v>
      </c>
      <c r="M71024" s="5">
        <v>8.01</v>
      </c>
    </row>
    <row r="71025" spans="1:13" x14ac:dyDescent="0.35">
      <c r="A71025" s="1" t="s">
        <v>178</v>
      </c>
      <c r="B71025" s="1" t="s">
        <v>169</v>
      </c>
      <c r="C71025">
        <v>2017</v>
      </c>
      <c r="D71025" s="1" t="s">
        <v>183</v>
      </c>
      <c r="E71025" s="1" t="s">
        <v>43</v>
      </c>
      <c r="F71025" s="1" t="s">
        <v>133</v>
      </c>
      <c r="G71025" s="1" t="s">
        <v>18</v>
      </c>
      <c r="H71025">
        <v>2158</v>
      </c>
      <c r="I71025" s="1" t="s">
        <v>19</v>
      </c>
      <c r="J71025" s="1" t="s">
        <v>45</v>
      </c>
      <c r="K71025" s="1" t="s">
        <v>27</v>
      </c>
      <c r="L71025" s="1" t="s">
        <v>28</v>
      </c>
      <c r="M71025" s="5">
        <v>3</v>
      </c>
    </row>
    <row r="71026" spans="1:13" x14ac:dyDescent="0.35">
      <c r="A71026" s="1" t="s">
        <v>178</v>
      </c>
      <c r="B71026" s="1" t="s">
        <v>169</v>
      </c>
      <c r="C71026">
        <v>2017</v>
      </c>
      <c r="D71026" s="1" t="s">
        <v>183</v>
      </c>
      <c r="E71026" s="1" t="s">
        <v>43</v>
      </c>
      <c r="F71026" s="1" t="s">
        <v>133</v>
      </c>
      <c r="G71026" s="1" t="s">
        <v>18</v>
      </c>
      <c r="H71026">
        <v>2158</v>
      </c>
      <c r="I71026" s="1" t="s">
        <v>19</v>
      </c>
      <c r="J71026" s="1" t="s">
        <v>45</v>
      </c>
      <c r="K71026" s="1" t="s">
        <v>25</v>
      </c>
      <c r="L71026" s="1" t="s">
        <v>26</v>
      </c>
      <c r="M71026" s="5">
        <v>3</v>
      </c>
    </row>
    <row r="71027" spans="1:13" x14ac:dyDescent="0.35">
      <c r="A71027" s="1" t="s">
        <v>178</v>
      </c>
      <c r="B71027" s="1" t="s">
        <v>169</v>
      </c>
      <c r="C71027">
        <v>2017</v>
      </c>
      <c r="D71027" s="1" t="s">
        <v>183</v>
      </c>
      <c r="E71027" s="1" t="s">
        <v>43</v>
      </c>
      <c r="F71027" s="1" t="s">
        <v>133</v>
      </c>
      <c r="G71027" s="1" t="s">
        <v>18</v>
      </c>
      <c r="H71027">
        <v>2158</v>
      </c>
      <c r="I71027" s="1" t="s">
        <v>19</v>
      </c>
      <c r="J71027" s="1" t="s">
        <v>45</v>
      </c>
      <c r="K71027" s="1" t="s">
        <v>31</v>
      </c>
      <c r="L71027" s="1" t="s">
        <v>32</v>
      </c>
      <c r="M71027" s="5">
        <v>3.99</v>
      </c>
    </row>
    <row r="71028" spans="1:13" x14ac:dyDescent="0.35">
      <c r="A71028" s="1" t="s">
        <v>178</v>
      </c>
      <c r="B71028" s="1" t="s">
        <v>169</v>
      </c>
      <c r="C71028">
        <v>2017</v>
      </c>
      <c r="D71028" s="1" t="s">
        <v>183</v>
      </c>
      <c r="E71028" s="1" t="s">
        <v>43</v>
      </c>
      <c r="F71028" s="1" t="s">
        <v>133</v>
      </c>
      <c r="G71028" s="1" t="s">
        <v>18</v>
      </c>
      <c r="H71028">
        <v>2158</v>
      </c>
      <c r="I71028" s="1" t="s">
        <v>19</v>
      </c>
      <c r="J71028" s="1" t="s">
        <v>45</v>
      </c>
      <c r="K71028" s="1" t="s">
        <v>27</v>
      </c>
      <c r="L71028" s="1" t="s">
        <v>28</v>
      </c>
      <c r="M71028" s="5">
        <v>24.68</v>
      </c>
    </row>
    <row r="71029" spans="1:13" x14ac:dyDescent="0.35">
      <c r="A71029" s="1" t="s">
        <v>178</v>
      </c>
      <c r="B71029" s="1" t="s">
        <v>169</v>
      </c>
      <c r="C71029">
        <v>2017</v>
      </c>
      <c r="D71029" s="1" t="s">
        <v>183</v>
      </c>
      <c r="E71029" s="1" t="s">
        <v>43</v>
      </c>
      <c r="F71029" s="1" t="s">
        <v>133</v>
      </c>
      <c r="G71029" s="1" t="s">
        <v>18</v>
      </c>
      <c r="H71029">
        <v>2158</v>
      </c>
      <c r="I71029" s="1" t="s">
        <v>19</v>
      </c>
      <c r="J71029" s="1" t="s">
        <v>45</v>
      </c>
      <c r="K71029" s="1" t="s">
        <v>27</v>
      </c>
      <c r="L71029" s="1" t="s">
        <v>28</v>
      </c>
      <c r="M71029" s="5">
        <v>27.96</v>
      </c>
    </row>
    <row r="71030" spans="1:13" x14ac:dyDescent="0.35">
      <c r="A71030" s="1" t="s">
        <v>178</v>
      </c>
      <c r="B71030" s="1" t="s">
        <v>169</v>
      </c>
      <c r="C71030">
        <v>2017</v>
      </c>
      <c r="D71030" s="1" t="s">
        <v>183</v>
      </c>
      <c r="E71030" s="1" t="s">
        <v>43</v>
      </c>
      <c r="F71030" s="1" t="s">
        <v>133</v>
      </c>
      <c r="G71030" s="1" t="s">
        <v>18</v>
      </c>
      <c r="H71030">
        <v>2158</v>
      </c>
      <c r="I71030" s="1" t="s">
        <v>19</v>
      </c>
      <c r="J71030" s="1" t="s">
        <v>45</v>
      </c>
      <c r="K71030" s="1" t="s">
        <v>31</v>
      </c>
      <c r="L71030" s="1" t="s">
        <v>32</v>
      </c>
      <c r="M71030" s="5">
        <v>33.92</v>
      </c>
    </row>
    <row r="71031" spans="1:13" x14ac:dyDescent="0.35">
      <c r="A71031" s="1" t="s">
        <v>178</v>
      </c>
      <c r="B71031" s="1" t="s">
        <v>169</v>
      </c>
      <c r="C71031">
        <v>2017</v>
      </c>
      <c r="D71031" s="1" t="s">
        <v>183</v>
      </c>
      <c r="E71031" s="1" t="s">
        <v>43</v>
      </c>
      <c r="F71031" s="1" t="s">
        <v>133</v>
      </c>
      <c r="G71031" s="1" t="s">
        <v>18</v>
      </c>
      <c r="H71031">
        <v>2158</v>
      </c>
      <c r="I71031" s="1" t="s">
        <v>19</v>
      </c>
      <c r="J71031" s="1" t="s">
        <v>45</v>
      </c>
      <c r="K71031" s="1" t="s">
        <v>35</v>
      </c>
      <c r="L71031" s="1" t="s">
        <v>36</v>
      </c>
      <c r="M71031" s="5">
        <v>57.93</v>
      </c>
    </row>
    <row r="71032" spans="1:13" x14ac:dyDescent="0.35">
      <c r="A71032" s="1" t="s">
        <v>178</v>
      </c>
      <c r="B71032" s="1" t="s">
        <v>169</v>
      </c>
      <c r="C71032">
        <v>2017</v>
      </c>
      <c r="D71032" s="1" t="s">
        <v>183</v>
      </c>
      <c r="E71032" s="1" t="s">
        <v>43</v>
      </c>
      <c r="F71032" s="1" t="s">
        <v>133</v>
      </c>
      <c r="G71032" s="1" t="s">
        <v>18</v>
      </c>
      <c r="H71032">
        <v>2158</v>
      </c>
      <c r="I71032" s="1" t="s">
        <v>19</v>
      </c>
      <c r="J71032" s="1" t="s">
        <v>45</v>
      </c>
      <c r="K71032" s="1" t="s">
        <v>35</v>
      </c>
      <c r="L71032" s="1" t="s">
        <v>36</v>
      </c>
      <c r="M71032" s="5">
        <v>71.28</v>
      </c>
    </row>
    <row r="71033" spans="1:13" x14ac:dyDescent="0.35">
      <c r="A71033" s="1" t="s">
        <v>178</v>
      </c>
      <c r="B71033" s="1" t="s">
        <v>169</v>
      </c>
      <c r="C71033">
        <v>2017</v>
      </c>
      <c r="D71033" s="1" t="s">
        <v>183</v>
      </c>
      <c r="E71033" s="1" t="s">
        <v>43</v>
      </c>
      <c r="F71033" s="1" t="s">
        <v>133</v>
      </c>
      <c r="G71033" s="1" t="s">
        <v>18</v>
      </c>
      <c r="H71033">
        <v>2158</v>
      </c>
      <c r="I71033" s="1" t="s">
        <v>19</v>
      </c>
      <c r="J71033" s="1" t="s">
        <v>45</v>
      </c>
      <c r="K71033" s="1" t="s">
        <v>33</v>
      </c>
      <c r="L71033" s="1" t="s">
        <v>34</v>
      </c>
      <c r="M71033" s="5">
        <v>131.78</v>
      </c>
    </row>
    <row r="71034" spans="1:13" x14ac:dyDescent="0.35">
      <c r="A71034" s="1" t="s">
        <v>178</v>
      </c>
      <c r="B71034" s="1" t="s">
        <v>169</v>
      </c>
      <c r="C71034">
        <v>2017</v>
      </c>
      <c r="D71034" s="1" t="s">
        <v>183</v>
      </c>
      <c r="E71034" s="1" t="s">
        <v>43</v>
      </c>
      <c r="F71034" s="1" t="s">
        <v>133</v>
      </c>
      <c r="G71034" s="1" t="s">
        <v>18</v>
      </c>
      <c r="H71034">
        <v>2158</v>
      </c>
      <c r="I71034" s="1" t="s">
        <v>19</v>
      </c>
      <c r="J71034" s="1" t="s">
        <v>45</v>
      </c>
      <c r="K71034" s="1" t="s">
        <v>21</v>
      </c>
      <c r="L71034" s="1" t="s">
        <v>22</v>
      </c>
      <c r="M71034" s="5">
        <v>113.74</v>
      </c>
    </row>
    <row r="71035" spans="1:13" x14ac:dyDescent="0.35">
      <c r="A71035" s="1" t="s">
        <v>178</v>
      </c>
      <c r="B71035" s="1" t="s">
        <v>169</v>
      </c>
      <c r="C71035">
        <v>2017</v>
      </c>
      <c r="D71035" s="1" t="s">
        <v>183</v>
      </c>
      <c r="E71035" s="1" t="s">
        <v>43</v>
      </c>
      <c r="F71035" s="1" t="s">
        <v>133</v>
      </c>
      <c r="G71035" s="1" t="s">
        <v>18</v>
      </c>
      <c r="H71035">
        <v>2158</v>
      </c>
      <c r="I71035" s="1" t="s">
        <v>19</v>
      </c>
      <c r="J71035" s="1" t="s">
        <v>45</v>
      </c>
      <c r="K71035" s="1" t="s">
        <v>27</v>
      </c>
      <c r="L71035" s="1" t="s">
        <v>28</v>
      </c>
      <c r="M71035" s="5">
        <v>91.95</v>
      </c>
    </row>
    <row r="71036" spans="1:13" x14ac:dyDescent="0.35">
      <c r="A71036" s="1" t="s">
        <v>178</v>
      </c>
      <c r="B71036" s="1" t="s">
        <v>169</v>
      </c>
      <c r="C71036">
        <v>2017</v>
      </c>
      <c r="D71036" s="1" t="s">
        <v>183</v>
      </c>
      <c r="E71036" s="1" t="s">
        <v>43</v>
      </c>
      <c r="F71036" s="1" t="s">
        <v>133</v>
      </c>
      <c r="G71036" s="1" t="s">
        <v>18</v>
      </c>
      <c r="H71036">
        <v>2158</v>
      </c>
      <c r="I71036" s="1" t="s">
        <v>19</v>
      </c>
      <c r="J71036" s="1" t="s">
        <v>45</v>
      </c>
      <c r="K71036" s="1" t="s">
        <v>35</v>
      </c>
      <c r="L71036" s="1" t="s">
        <v>36</v>
      </c>
      <c r="M71036" s="5">
        <v>135.82999999999998</v>
      </c>
    </row>
    <row r="71037" spans="1:13" x14ac:dyDescent="0.35">
      <c r="A71037" s="1" t="s">
        <v>178</v>
      </c>
      <c r="B71037" s="1" t="s">
        <v>169</v>
      </c>
      <c r="C71037">
        <v>2017</v>
      </c>
      <c r="D71037" s="1" t="s">
        <v>183</v>
      </c>
      <c r="E71037" s="1" t="s">
        <v>43</v>
      </c>
      <c r="F71037" s="1" t="s">
        <v>133</v>
      </c>
      <c r="G71037" s="1" t="s">
        <v>18</v>
      </c>
      <c r="H71037">
        <v>2158</v>
      </c>
      <c r="I71037" s="1" t="s">
        <v>19</v>
      </c>
      <c r="J71037" s="1" t="s">
        <v>45</v>
      </c>
      <c r="K71037" s="1" t="s">
        <v>25</v>
      </c>
      <c r="L71037" s="1" t="s">
        <v>26</v>
      </c>
      <c r="M71037" s="5">
        <v>165.89</v>
      </c>
    </row>
    <row r="71038" spans="1:13" x14ac:dyDescent="0.35">
      <c r="A71038" s="1" t="s">
        <v>178</v>
      </c>
      <c r="B71038" s="1" t="s">
        <v>169</v>
      </c>
      <c r="C71038">
        <v>2017</v>
      </c>
      <c r="D71038" s="1" t="s">
        <v>183</v>
      </c>
      <c r="E71038" s="1" t="s">
        <v>43</v>
      </c>
      <c r="F71038" s="1" t="s">
        <v>133</v>
      </c>
      <c r="G71038" s="1" t="s">
        <v>18</v>
      </c>
      <c r="H71038">
        <v>2158</v>
      </c>
      <c r="I71038" s="1" t="s">
        <v>19</v>
      </c>
      <c r="J71038" s="1" t="s">
        <v>45</v>
      </c>
      <c r="K71038" s="1" t="s">
        <v>25</v>
      </c>
      <c r="L71038" s="1" t="s">
        <v>26</v>
      </c>
      <c r="M71038" s="5">
        <v>197.82</v>
      </c>
    </row>
    <row r="71039" spans="1:13" x14ac:dyDescent="0.35">
      <c r="A71039" s="1" t="s">
        <v>178</v>
      </c>
      <c r="B71039" s="1" t="s">
        <v>169</v>
      </c>
      <c r="C71039">
        <v>2017</v>
      </c>
      <c r="D71039" s="1" t="s">
        <v>183</v>
      </c>
      <c r="E71039" s="1" t="s">
        <v>43</v>
      </c>
      <c r="F71039" s="1" t="s">
        <v>133</v>
      </c>
      <c r="G71039" s="1" t="s">
        <v>18</v>
      </c>
      <c r="H71039">
        <v>2158</v>
      </c>
      <c r="I71039" s="1" t="s">
        <v>19</v>
      </c>
      <c r="J71039" s="1" t="s">
        <v>45</v>
      </c>
      <c r="K71039" s="1" t="s">
        <v>39</v>
      </c>
      <c r="L71039" s="1" t="s">
        <v>40</v>
      </c>
      <c r="M71039" s="5">
        <v>215.73</v>
      </c>
    </row>
    <row r="71040" spans="1:13" x14ac:dyDescent="0.35">
      <c r="A71040" s="1" t="s">
        <v>178</v>
      </c>
      <c r="B71040" s="1" t="s">
        <v>169</v>
      </c>
      <c r="C71040">
        <v>2017</v>
      </c>
      <c r="D71040" s="1" t="s">
        <v>183</v>
      </c>
      <c r="E71040" s="1" t="s">
        <v>43</v>
      </c>
      <c r="F71040" s="1" t="s">
        <v>133</v>
      </c>
      <c r="G71040" s="1" t="s">
        <v>18</v>
      </c>
      <c r="H71040">
        <v>2158</v>
      </c>
      <c r="I71040" s="1" t="s">
        <v>19</v>
      </c>
      <c r="J71040" s="1" t="s">
        <v>45</v>
      </c>
      <c r="K71040" s="1" t="s">
        <v>31</v>
      </c>
      <c r="L71040" s="1" t="s">
        <v>32</v>
      </c>
      <c r="M71040" s="5">
        <v>349.7</v>
      </c>
    </row>
    <row r="71041" spans="1:13" x14ac:dyDescent="0.35">
      <c r="A71041" s="1" t="s">
        <v>178</v>
      </c>
      <c r="B71041" s="1" t="s">
        <v>169</v>
      </c>
      <c r="C71041">
        <v>2017</v>
      </c>
      <c r="D71041" s="1" t="s">
        <v>183</v>
      </c>
      <c r="E71041" s="1" t="s">
        <v>43</v>
      </c>
      <c r="F71041" s="1" t="s">
        <v>133</v>
      </c>
      <c r="G71041" s="1" t="s">
        <v>18</v>
      </c>
      <c r="H71041">
        <v>2158</v>
      </c>
      <c r="I71041" s="1" t="s">
        <v>19</v>
      </c>
      <c r="J71041" s="1" t="s">
        <v>45</v>
      </c>
      <c r="K71041" s="1" t="s">
        <v>21</v>
      </c>
      <c r="L71041" s="1" t="s">
        <v>22</v>
      </c>
      <c r="M71041" s="5">
        <v>251.60000000000002</v>
      </c>
    </row>
    <row r="71042" spans="1:13" x14ac:dyDescent="0.35">
      <c r="A71042" s="1" t="s">
        <v>178</v>
      </c>
      <c r="B71042" s="1" t="s">
        <v>169</v>
      </c>
      <c r="C71042">
        <v>2017</v>
      </c>
      <c r="D71042" s="1" t="s">
        <v>183</v>
      </c>
      <c r="E71042" s="1" t="s">
        <v>43</v>
      </c>
      <c r="F71042" s="1" t="s">
        <v>133</v>
      </c>
      <c r="G71042" s="1" t="s">
        <v>18</v>
      </c>
      <c r="H71042">
        <v>2158</v>
      </c>
      <c r="I71042" s="1" t="s">
        <v>19</v>
      </c>
      <c r="J71042" s="1" t="s">
        <v>45</v>
      </c>
      <c r="K71042" s="1" t="s">
        <v>25</v>
      </c>
      <c r="L71042" s="1" t="s">
        <v>26</v>
      </c>
      <c r="M71042" s="5">
        <v>360.47999999999996</v>
      </c>
    </row>
    <row r="71043" spans="1:13" x14ac:dyDescent="0.35">
      <c r="A71043" s="1" t="s">
        <v>178</v>
      </c>
      <c r="B71043" s="1" t="s">
        <v>169</v>
      </c>
      <c r="C71043">
        <v>2017</v>
      </c>
      <c r="D71043" s="1" t="s">
        <v>183</v>
      </c>
      <c r="E71043" s="1" t="s">
        <v>43</v>
      </c>
      <c r="F71043" s="1" t="s">
        <v>133</v>
      </c>
      <c r="G71043" s="1" t="s">
        <v>18</v>
      </c>
      <c r="H71043">
        <v>2158</v>
      </c>
      <c r="I71043" s="1" t="s">
        <v>19</v>
      </c>
      <c r="J71043" s="1" t="s">
        <v>45</v>
      </c>
      <c r="K71043" s="1" t="s">
        <v>27</v>
      </c>
      <c r="L71043" s="1" t="s">
        <v>28</v>
      </c>
      <c r="M71043" s="5">
        <v>391.62</v>
      </c>
    </row>
    <row r="71044" spans="1:13" x14ac:dyDescent="0.35">
      <c r="A71044" s="1" t="s">
        <v>178</v>
      </c>
      <c r="B71044" s="1" t="s">
        <v>169</v>
      </c>
      <c r="C71044">
        <v>2017</v>
      </c>
      <c r="D71044" s="1" t="s">
        <v>183</v>
      </c>
      <c r="E71044" s="1" t="s">
        <v>43</v>
      </c>
      <c r="F71044" s="1" t="s">
        <v>133</v>
      </c>
      <c r="G71044" s="1" t="s">
        <v>18</v>
      </c>
      <c r="H71044">
        <v>2158</v>
      </c>
      <c r="I71044" s="1" t="s">
        <v>19</v>
      </c>
      <c r="J71044" s="1" t="s">
        <v>45</v>
      </c>
      <c r="K71044" s="1" t="s">
        <v>27</v>
      </c>
      <c r="L71044" s="1" t="s">
        <v>28</v>
      </c>
      <c r="M71044" s="5">
        <v>412.58000000000004</v>
      </c>
    </row>
    <row r="71045" spans="1:13" x14ac:dyDescent="0.35">
      <c r="A71045" s="1" t="s">
        <v>178</v>
      </c>
      <c r="B71045" s="1" t="s">
        <v>169</v>
      </c>
      <c r="C71045">
        <v>2017</v>
      </c>
      <c r="D71045" s="1" t="s">
        <v>183</v>
      </c>
      <c r="E71045" s="1" t="s">
        <v>43</v>
      </c>
      <c r="F71045" s="1" t="s">
        <v>133</v>
      </c>
      <c r="G71045" s="1" t="s">
        <v>18</v>
      </c>
      <c r="H71045">
        <v>2158</v>
      </c>
      <c r="I71045" s="1" t="s">
        <v>19</v>
      </c>
      <c r="J71045" s="1" t="s">
        <v>45</v>
      </c>
      <c r="K71045" s="1" t="s">
        <v>29</v>
      </c>
      <c r="L71045" s="1" t="s">
        <v>30</v>
      </c>
      <c r="M71045" s="5">
        <v>522.33000000000004</v>
      </c>
    </row>
    <row r="71046" spans="1:13" x14ac:dyDescent="0.35">
      <c r="A71046" s="1" t="s">
        <v>178</v>
      </c>
      <c r="B71046" s="1" t="s">
        <v>169</v>
      </c>
      <c r="C71046">
        <v>2017</v>
      </c>
      <c r="D71046" s="1" t="s">
        <v>183</v>
      </c>
      <c r="E71046" s="1" t="s">
        <v>43</v>
      </c>
      <c r="F71046" s="1" t="s">
        <v>133</v>
      </c>
      <c r="G71046" s="1" t="s">
        <v>18</v>
      </c>
      <c r="H71046">
        <v>2158</v>
      </c>
      <c r="I71046" s="1" t="s">
        <v>19</v>
      </c>
      <c r="J71046" s="1" t="s">
        <v>45</v>
      </c>
      <c r="K71046" s="1" t="s">
        <v>29</v>
      </c>
      <c r="L71046" s="1" t="s">
        <v>30</v>
      </c>
      <c r="M71046" s="5">
        <v>741.42000000000007</v>
      </c>
    </row>
    <row r="71047" spans="1:13" x14ac:dyDescent="0.35">
      <c r="A71047" s="1" t="s">
        <v>178</v>
      </c>
      <c r="B71047" s="1" t="s">
        <v>169</v>
      </c>
      <c r="C71047">
        <v>2017</v>
      </c>
      <c r="D71047" s="1" t="s">
        <v>183</v>
      </c>
      <c r="E71047" s="1" t="s">
        <v>43</v>
      </c>
      <c r="F71047" s="1" t="s">
        <v>133</v>
      </c>
      <c r="G71047" s="1" t="s">
        <v>18</v>
      </c>
      <c r="H71047">
        <v>2158</v>
      </c>
      <c r="I71047" s="1" t="s">
        <v>19</v>
      </c>
      <c r="J71047" s="1" t="s">
        <v>45</v>
      </c>
      <c r="K71047" s="1" t="s">
        <v>39</v>
      </c>
      <c r="L71047" s="1" t="s">
        <v>40</v>
      </c>
      <c r="M71047" s="5">
        <v>1171.5900000000001</v>
      </c>
    </row>
    <row r="71048" spans="1:13" x14ac:dyDescent="0.35">
      <c r="A71048" s="1" t="s">
        <v>178</v>
      </c>
      <c r="B71048" s="1" t="s">
        <v>169</v>
      </c>
      <c r="C71048">
        <v>2017</v>
      </c>
      <c r="D71048" s="1" t="s">
        <v>183</v>
      </c>
      <c r="E71048" s="1" t="s">
        <v>43</v>
      </c>
      <c r="F71048" s="1" t="s">
        <v>133</v>
      </c>
      <c r="G71048" s="1" t="s">
        <v>18</v>
      </c>
      <c r="H71048">
        <v>2158</v>
      </c>
      <c r="I71048" s="1" t="s">
        <v>19</v>
      </c>
      <c r="J71048" s="1" t="s">
        <v>45</v>
      </c>
      <c r="K71048" s="1" t="s">
        <v>23</v>
      </c>
      <c r="L71048" s="1" t="s">
        <v>24</v>
      </c>
      <c r="M71048" s="5">
        <v>734.56999999999994</v>
      </c>
    </row>
    <row r="71049" spans="1:13" x14ac:dyDescent="0.35">
      <c r="A71049" s="1" t="s">
        <v>178</v>
      </c>
      <c r="B71049" s="1" t="s">
        <v>169</v>
      </c>
      <c r="C71049">
        <v>2017</v>
      </c>
      <c r="D71049" s="1" t="s">
        <v>183</v>
      </c>
      <c r="E71049" s="1" t="s">
        <v>43</v>
      </c>
      <c r="F71049" s="1" t="s">
        <v>133</v>
      </c>
      <c r="G71049" s="1" t="s">
        <v>18</v>
      </c>
      <c r="H71049">
        <v>2158</v>
      </c>
      <c r="I71049" s="1" t="s">
        <v>19</v>
      </c>
      <c r="J71049" s="1" t="s">
        <v>45</v>
      </c>
      <c r="K71049" s="1" t="s">
        <v>39</v>
      </c>
      <c r="L71049" s="1" t="s">
        <v>40</v>
      </c>
      <c r="M71049" s="5">
        <v>702.2</v>
      </c>
    </row>
    <row r="71050" spans="1:13" x14ac:dyDescent="0.35">
      <c r="A71050" s="1" t="s">
        <v>178</v>
      </c>
      <c r="B71050" s="1" t="s">
        <v>169</v>
      </c>
      <c r="C71050">
        <v>2017</v>
      </c>
      <c r="D71050" s="1" t="s">
        <v>183</v>
      </c>
      <c r="E71050" s="1" t="s">
        <v>43</v>
      </c>
      <c r="F71050" s="1" t="s">
        <v>133</v>
      </c>
      <c r="G71050" s="1" t="s">
        <v>18</v>
      </c>
      <c r="H71050">
        <v>2158</v>
      </c>
      <c r="I71050" s="1" t="s">
        <v>19</v>
      </c>
      <c r="J71050" s="1" t="s">
        <v>45</v>
      </c>
      <c r="K71050" s="1" t="s">
        <v>31</v>
      </c>
      <c r="L71050" s="1" t="s">
        <v>32</v>
      </c>
      <c r="M71050" s="5">
        <v>818.35000000000014</v>
      </c>
    </row>
    <row r="71051" spans="1:13" x14ac:dyDescent="0.35">
      <c r="A71051" s="1" t="s">
        <v>178</v>
      </c>
      <c r="B71051" s="1" t="s">
        <v>169</v>
      </c>
      <c r="C71051">
        <v>2017</v>
      </c>
      <c r="D71051" s="1" t="s">
        <v>183</v>
      </c>
      <c r="E71051" s="1" t="s">
        <v>43</v>
      </c>
      <c r="F71051" s="1" t="s">
        <v>133</v>
      </c>
      <c r="G71051" s="1" t="s">
        <v>18</v>
      </c>
      <c r="H71051">
        <v>2158</v>
      </c>
      <c r="I71051" s="1" t="s">
        <v>19</v>
      </c>
      <c r="J71051" s="1" t="s">
        <v>45</v>
      </c>
      <c r="K71051" s="1" t="s">
        <v>25</v>
      </c>
      <c r="L71051" s="1" t="s">
        <v>26</v>
      </c>
      <c r="M71051" s="5">
        <v>897.95</v>
      </c>
    </row>
    <row r="71052" spans="1:13" x14ac:dyDescent="0.35">
      <c r="A71052" s="1" t="s">
        <v>178</v>
      </c>
      <c r="B71052" s="1" t="s">
        <v>169</v>
      </c>
      <c r="C71052">
        <v>2017</v>
      </c>
      <c r="D71052" s="1" t="s">
        <v>183</v>
      </c>
      <c r="E71052" s="1" t="s">
        <v>43</v>
      </c>
      <c r="F71052" s="1" t="s">
        <v>133</v>
      </c>
      <c r="G71052" s="1" t="s">
        <v>18</v>
      </c>
      <c r="H71052">
        <v>2158</v>
      </c>
      <c r="I71052" s="1" t="s">
        <v>19</v>
      </c>
      <c r="J71052" s="1" t="s">
        <v>45</v>
      </c>
      <c r="K71052" s="1" t="s">
        <v>23</v>
      </c>
      <c r="L71052" s="1" t="s">
        <v>24</v>
      </c>
      <c r="M71052" s="5">
        <v>1204.7</v>
      </c>
    </row>
    <row r="71053" spans="1:13" x14ac:dyDescent="0.35">
      <c r="A71053" s="1" t="s">
        <v>178</v>
      </c>
      <c r="B71053" s="1" t="s">
        <v>169</v>
      </c>
      <c r="C71053">
        <v>2017</v>
      </c>
      <c r="D71053" s="1" t="s">
        <v>183</v>
      </c>
      <c r="E71053" s="1" t="s">
        <v>43</v>
      </c>
      <c r="F71053" s="1" t="s">
        <v>133</v>
      </c>
      <c r="G71053" s="1" t="s">
        <v>18</v>
      </c>
      <c r="H71053">
        <v>2158</v>
      </c>
      <c r="I71053" s="1" t="s">
        <v>19</v>
      </c>
      <c r="J71053" s="1" t="s">
        <v>45</v>
      </c>
      <c r="K71053" s="1" t="s">
        <v>23</v>
      </c>
      <c r="L71053" s="1" t="s">
        <v>24</v>
      </c>
      <c r="M71053" s="5">
        <v>1456.5</v>
      </c>
    </row>
    <row r="71054" spans="1:13" x14ac:dyDescent="0.35">
      <c r="A71054" s="1" t="s">
        <v>178</v>
      </c>
      <c r="B71054" s="1" t="s">
        <v>169</v>
      </c>
      <c r="C71054">
        <v>2017</v>
      </c>
      <c r="D71054" s="1" t="s">
        <v>183</v>
      </c>
      <c r="E71054" s="1" t="s">
        <v>43</v>
      </c>
      <c r="F71054" s="1" t="s">
        <v>133</v>
      </c>
      <c r="G71054" s="1" t="s">
        <v>18</v>
      </c>
      <c r="H71054">
        <v>2158</v>
      </c>
      <c r="I71054" s="1" t="s">
        <v>19</v>
      </c>
      <c r="J71054" s="1" t="s">
        <v>45</v>
      </c>
      <c r="K71054" s="1" t="s">
        <v>39</v>
      </c>
      <c r="L71054" s="1" t="s">
        <v>40</v>
      </c>
      <c r="M71054" s="5">
        <v>2026.66</v>
      </c>
    </row>
    <row r="71055" spans="1:13" x14ac:dyDescent="0.35">
      <c r="A71055" s="1" t="s">
        <v>178</v>
      </c>
      <c r="B71055" s="1" t="s">
        <v>169</v>
      </c>
      <c r="C71055">
        <v>2017</v>
      </c>
      <c r="D71055" s="1" t="s">
        <v>183</v>
      </c>
      <c r="E71055" s="1" t="s">
        <v>43</v>
      </c>
      <c r="F71055" s="1" t="s">
        <v>133</v>
      </c>
      <c r="G71055" s="1" t="s">
        <v>18</v>
      </c>
      <c r="H71055">
        <v>2158</v>
      </c>
      <c r="I71055" s="1" t="s">
        <v>19</v>
      </c>
      <c r="J71055" s="1" t="s">
        <v>45</v>
      </c>
      <c r="K71055" s="1" t="s">
        <v>25</v>
      </c>
      <c r="L71055" s="1" t="s">
        <v>26</v>
      </c>
      <c r="M71055" s="5">
        <v>1861.5299999999997</v>
      </c>
    </row>
    <row r="71056" spans="1:13" x14ac:dyDescent="0.35">
      <c r="A71056" s="1" t="s">
        <v>178</v>
      </c>
      <c r="B71056" s="1" t="s">
        <v>169</v>
      </c>
      <c r="C71056">
        <v>2017</v>
      </c>
      <c r="D71056" s="1" t="s">
        <v>183</v>
      </c>
      <c r="E71056" s="1" t="s">
        <v>43</v>
      </c>
      <c r="F71056" s="1" t="s">
        <v>134</v>
      </c>
      <c r="G71056" s="1" t="s">
        <v>53</v>
      </c>
      <c r="H71056">
        <v>4570</v>
      </c>
      <c r="I71056" s="1" t="s">
        <v>19</v>
      </c>
      <c r="J71056" s="1" t="s">
        <v>135</v>
      </c>
      <c r="K71056" s="1" t="s">
        <v>27</v>
      </c>
      <c r="L71056" s="1" t="s">
        <v>28</v>
      </c>
      <c r="M71056" s="5">
        <v>36</v>
      </c>
    </row>
    <row r="71057" spans="1:13" x14ac:dyDescent="0.35">
      <c r="A71057" s="1" t="s">
        <v>178</v>
      </c>
      <c r="B71057" s="1" t="s">
        <v>169</v>
      </c>
      <c r="C71057">
        <v>2017</v>
      </c>
      <c r="D71057" s="1" t="s">
        <v>183</v>
      </c>
      <c r="E71057" s="1" t="s">
        <v>43</v>
      </c>
      <c r="F71057" s="1" t="s">
        <v>134</v>
      </c>
      <c r="G71057" s="1" t="s">
        <v>53</v>
      </c>
      <c r="H71057">
        <v>4570</v>
      </c>
      <c r="I71057" s="1" t="s">
        <v>19</v>
      </c>
      <c r="J71057" s="1" t="s">
        <v>135</v>
      </c>
      <c r="K71057" s="1" t="s">
        <v>23</v>
      </c>
      <c r="L71057" s="1" t="s">
        <v>24</v>
      </c>
      <c r="M71057" s="5">
        <v>38</v>
      </c>
    </row>
    <row r="71058" spans="1:13" x14ac:dyDescent="0.35">
      <c r="A71058" s="1" t="s">
        <v>178</v>
      </c>
      <c r="B71058" s="1" t="s">
        <v>169</v>
      </c>
      <c r="C71058">
        <v>2017</v>
      </c>
      <c r="D71058" s="1" t="s">
        <v>183</v>
      </c>
      <c r="E71058" s="1" t="s">
        <v>43</v>
      </c>
      <c r="F71058" s="1" t="s">
        <v>134</v>
      </c>
      <c r="G71058" s="1" t="s">
        <v>53</v>
      </c>
      <c r="H71058">
        <v>4570</v>
      </c>
      <c r="I71058" s="1" t="s">
        <v>19</v>
      </c>
      <c r="J71058" s="1" t="s">
        <v>135</v>
      </c>
      <c r="K71058" s="1" t="s">
        <v>23</v>
      </c>
      <c r="L71058" s="1" t="s">
        <v>24</v>
      </c>
      <c r="M71058" s="5">
        <v>12.99</v>
      </c>
    </row>
    <row r="71059" spans="1:13" x14ac:dyDescent="0.35">
      <c r="A71059" s="1" t="s">
        <v>178</v>
      </c>
      <c r="B71059" s="1" t="s">
        <v>169</v>
      </c>
      <c r="C71059">
        <v>2017</v>
      </c>
      <c r="D71059" s="1" t="s">
        <v>183</v>
      </c>
      <c r="E71059" s="1" t="s">
        <v>43</v>
      </c>
      <c r="F71059" s="1" t="s">
        <v>134</v>
      </c>
      <c r="G71059" s="1" t="s">
        <v>53</v>
      </c>
      <c r="H71059">
        <v>4570</v>
      </c>
      <c r="I71059" s="1" t="s">
        <v>19</v>
      </c>
      <c r="J71059" s="1" t="s">
        <v>135</v>
      </c>
      <c r="K71059" s="1" t="s">
        <v>27</v>
      </c>
      <c r="L71059" s="1" t="s">
        <v>28</v>
      </c>
      <c r="M71059" s="5">
        <v>12.99</v>
      </c>
    </row>
    <row r="71060" spans="1:13" x14ac:dyDescent="0.35">
      <c r="A71060" s="1" t="s">
        <v>178</v>
      </c>
      <c r="B71060" s="1" t="s">
        <v>169</v>
      </c>
      <c r="C71060">
        <v>2017</v>
      </c>
      <c r="D71060" s="1" t="s">
        <v>183</v>
      </c>
      <c r="E71060" s="1" t="s">
        <v>43</v>
      </c>
      <c r="F71060" s="1" t="s">
        <v>134</v>
      </c>
      <c r="G71060" s="1" t="s">
        <v>53</v>
      </c>
      <c r="H71060">
        <v>4570</v>
      </c>
      <c r="I71060" s="1" t="s">
        <v>19</v>
      </c>
      <c r="J71060" s="1" t="s">
        <v>135</v>
      </c>
      <c r="K71060" s="1" t="s">
        <v>21</v>
      </c>
      <c r="L71060" s="1" t="s">
        <v>22</v>
      </c>
      <c r="M71060" s="5">
        <v>24.98</v>
      </c>
    </row>
    <row r="71061" spans="1:13" x14ac:dyDescent="0.35">
      <c r="A71061" s="1" t="s">
        <v>178</v>
      </c>
      <c r="B71061" s="1" t="s">
        <v>169</v>
      </c>
      <c r="C71061">
        <v>2017</v>
      </c>
      <c r="D71061" s="1" t="s">
        <v>183</v>
      </c>
      <c r="E71061" s="1" t="s">
        <v>43</v>
      </c>
      <c r="F71061" s="1" t="s">
        <v>134</v>
      </c>
      <c r="G71061" s="1" t="s">
        <v>53</v>
      </c>
      <c r="H71061">
        <v>4570</v>
      </c>
      <c r="I71061" s="1" t="s">
        <v>19</v>
      </c>
      <c r="J71061" s="1" t="s">
        <v>135</v>
      </c>
      <c r="K71061" s="1" t="s">
        <v>31</v>
      </c>
      <c r="L71061" s="1" t="s">
        <v>32</v>
      </c>
      <c r="M71061" s="5">
        <v>33.659999999999997</v>
      </c>
    </row>
    <row r="71062" spans="1:13" x14ac:dyDescent="0.35">
      <c r="A71062" s="1" t="s">
        <v>178</v>
      </c>
      <c r="B71062" s="1" t="s">
        <v>169</v>
      </c>
      <c r="C71062">
        <v>2017</v>
      </c>
      <c r="D71062" s="1" t="s">
        <v>183</v>
      </c>
      <c r="E71062" s="1" t="s">
        <v>43</v>
      </c>
      <c r="F71062" s="1" t="s">
        <v>134</v>
      </c>
      <c r="G71062" s="1" t="s">
        <v>53</v>
      </c>
      <c r="H71062">
        <v>4570</v>
      </c>
      <c r="I71062" s="1" t="s">
        <v>19</v>
      </c>
      <c r="J71062" s="1" t="s">
        <v>135</v>
      </c>
      <c r="K71062" s="1" t="s">
        <v>35</v>
      </c>
      <c r="L71062" s="1" t="s">
        <v>36</v>
      </c>
      <c r="M71062" s="5">
        <v>66</v>
      </c>
    </row>
    <row r="71063" spans="1:13" x14ac:dyDescent="0.35">
      <c r="A71063" s="1" t="s">
        <v>178</v>
      </c>
      <c r="B71063" s="1" t="s">
        <v>169</v>
      </c>
      <c r="C71063">
        <v>2017</v>
      </c>
      <c r="D71063" s="1" t="s">
        <v>183</v>
      </c>
      <c r="E71063" s="1" t="s">
        <v>43</v>
      </c>
      <c r="F71063" s="1" t="s">
        <v>134</v>
      </c>
      <c r="G71063" s="1" t="s">
        <v>53</v>
      </c>
      <c r="H71063">
        <v>4570</v>
      </c>
      <c r="I71063" s="1" t="s">
        <v>19</v>
      </c>
      <c r="J71063" s="1" t="s">
        <v>135</v>
      </c>
      <c r="K71063" s="1" t="s">
        <v>31</v>
      </c>
      <c r="L71063" s="1" t="s">
        <v>32</v>
      </c>
      <c r="M71063" s="5">
        <v>113.96</v>
      </c>
    </row>
    <row r="71064" spans="1:13" x14ac:dyDescent="0.35">
      <c r="A71064" s="1" t="s">
        <v>178</v>
      </c>
      <c r="B71064" s="1" t="s">
        <v>169</v>
      </c>
      <c r="C71064">
        <v>2017</v>
      </c>
      <c r="D71064" s="1" t="s">
        <v>183</v>
      </c>
      <c r="E71064" s="1" t="s">
        <v>43</v>
      </c>
      <c r="F71064" s="1" t="s">
        <v>134</v>
      </c>
      <c r="G71064" s="1" t="s">
        <v>53</v>
      </c>
      <c r="H71064">
        <v>4570</v>
      </c>
      <c r="I71064" s="1" t="s">
        <v>19</v>
      </c>
      <c r="J71064" s="1" t="s">
        <v>135</v>
      </c>
      <c r="K71064" s="1" t="s">
        <v>27</v>
      </c>
      <c r="L71064" s="1" t="s">
        <v>28</v>
      </c>
      <c r="M71064" s="5">
        <v>55.95</v>
      </c>
    </row>
    <row r="71065" spans="1:13" x14ac:dyDescent="0.35">
      <c r="A71065" s="1" t="s">
        <v>178</v>
      </c>
      <c r="B71065" s="1" t="s">
        <v>169</v>
      </c>
      <c r="C71065">
        <v>2017</v>
      </c>
      <c r="D71065" s="1" t="s">
        <v>183</v>
      </c>
      <c r="E71065" s="1" t="s">
        <v>43</v>
      </c>
      <c r="F71065" s="1" t="s">
        <v>134</v>
      </c>
      <c r="G71065" s="1" t="s">
        <v>53</v>
      </c>
      <c r="H71065">
        <v>4570</v>
      </c>
      <c r="I71065" s="1" t="s">
        <v>19</v>
      </c>
      <c r="J71065" s="1" t="s">
        <v>135</v>
      </c>
      <c r="K71065" s="1" t="s">
        <v>25</v>
      </c>
      <c r="L71065" s="1" t="s">
        <v>26</v>
      </c>
      <c r="M71065" s="5">
        <v>148.93</v>
      </c>
    </row>
    <row r="71066" spans="1:13" x14ac:dyDescent="0.35">
      <c r="A71066" s="1" t="s">
        <v>178</v>
      </c>
      <c r="B71066" s="1" t="s">
        <v>169</v>
      </c>
      <c r="C71066">
        <v>2017</v>
      </c>
      <c r="D71066" s="1" t="s">
        <v>183</v>
      </c>
      <c r="E71066" s="1" t="s">
        <v>43</v>
      </c>
      <c r="F71066" s="1" t="s">
        <v>134</v>
      </c>
      <c r="G71066" s="1" t="s">
        <v>53</v>
      </c>
      <c r="H71066">
        <v>4570</v>
      </c>
      <c r="I71066" s="1" t="s">
        <v>19</v>
      </c>
      <c r="J71066" s="1" t="s">
        <v>135</v>
      </c>
      <c r="K71066" s="1" t="s">
        <v>25</v>
      </c>
      <c r="L71066" s="1" t="s">
        <v>26</v>
      </c>
      <c r="M71066" s="5">
        <v>48.33</v>
      </c>
    </row>
    <row r="71067" spans="1:13" x14ac:dyDescent="0.35">
      <c r="A71067" s="1" t="s">
        <v>178</v>
      </c>
      <c r="B71067" s="1" t="s">
        <v>169</v>
      </c>
      <c r="C71067">
        <v>2017</v>
      </c>
      <c r="D71067" s="1" t="s">
        <v>183</v>
      </c>
      <c r="E71067" s="1" t="s">
        <v>43</v>
      </c>
      <c r="F71067" s="1" t="s">
        <v>134</v>
      </c>
      <c r="G71067" s="1" t="s">
        <v>53</v>
      </c>
      <c r="H71067">
        <v>4570</v>
      </c>
      <c r="I71067" s="1" t="s">
        <v>19</v>
      </c>
      <c r="J71067" s="1" t="s">
        <v>135</v>
      </c>
      <c r="K71067" s="1" t="s">
        <v>27</v>
      </c>
      <c r="L71067" s="1" t="s">
        <v>28</v>
      </c>
      <c r="M71067" s="5">
        <v>51.98</v>
      </c>
    </row>
    <row r="71068" spans="1:13" x14ac:dyDescent="0.35">
      <c r="A71068" s="1" t="s">
        <v>178</v>
      </c>
      <c r="B71068" s="1" t="s">
        <v>169</v>
      </c>
      <c r="C71068">
        <v>2017</v>
      </c>
      <c r="D71068" s="1" t="s">
        <v>183</v>
      </c>
      <c r="E71068" s="1" t="s">
        <v>43</v>
      </c>
      <c r="F71068" s="1" t="s">
        <v>134</v>
      </c>
      <c r="G71068" s="1" t="s">
        <v>53</v>
      </c>
      <c r="H71068">
        <v>4570</v>
      </c>
      <c r="I71068" s="1" t="s">
        <v>19</v>
      </c>
      <c r="J71068" s="1" t="s">
        <v>135</v>
      </c>
      <c r="K71068" s="1" t="s">
        <v>21</v>
      </c>
      <c r="L71068" s="1" t="s">
        <v>22</v>
      </c>
      <c r="M71068" s="5">
        <v>112.39</v>
      </c>
    </row>
    <row r="71069" spans="1:13" x14ac:dyDescent="0.35">
      <c r="A71069" s="1" t="s">
        <v>178</v>
      </c>
      <c r="B71069" s="1" t="s">
        <v>169</v>
      </c>
      <c r="C71069">
        <v>2017</v>
      </c>
      <c r="D71069" s="1" t="s">
        <v>183</v>
      </c>
      <c r="E71069" s="1" t="s">
        <v>43</v>
      </c>
      <c r="F71069" s="1" t="s">
        <v>134</v>
      </c>
      <c r="G71069" s="1" t="s">
        <v>53</v>
      </c>
      <c r="H71069">
        <v>4570</v>
      </c>
      <c r="I71069" s="1" t="s">
        <v>19</v>
      </c>
      <c r="J71069" s="1" t="s">
        <v>135</v>
      </c>
      <c r="K71069" s="1" t="s">
        <v>33</v>
      </c>
      <c r="L71069" s="1" t="s">
        <v>34</v>
      </c>
      <c r="M71069" s="5">
        <v>89.8</v>
      </c>
    </row>
    <row r="71070" spans="1:13" x14ac:dyDescent="0.35">
      <c r="A71070" s="1" t="s">
        <v>178</v>
      </c>
      <c r="B71070" s="1" t="s">
        <v>169</v>
      </c>
      <c r="C71070">
        <v>2017</v>
      </c>
      <c r="D71070" s="1" t="s">
        <v>183</v>
      </c>
      <c r="E71070" s="1" t="s">
        <v>43</v>
      </c>
      <c r="F71070" s="1" t="s">
        <v>134</v>
      </c>
      <c r="G71070" s="1" t="s">
        <v>53</v>
      </c>
      <c r="H71070">
        <v>4570</v>
      </c>
      <c r="I71070" s="1" t="s">
        <v>19</v>
      </c>
      <c r="J71070" s="1" t="s">
        <v>135</v>
      </c>
      <c r="K71070" s="1" t="s">
        <v>25</v>
      </c>
      <c r="L71070" s="1" t="s">
        <v>26</v>
      </c>
      <c r="M71070" s="5">
        <v>157.88</v>
      </c>
    </row>
    <row r="71071" spans="1:13" x14ac:dyDescent="0.35">
      <c r="A71071" s="1" t="s">
        <v>178</v>
      </c>
      <c r="B71071" s="1" t="s">
        <v>169</v>
      </c>
      <c r="C71071">
        <v>2017</v>
      </c>
      <c r="D71071" s="1" t="s">
        <v>183</v>
      </c>
      <c r="E71071" s="1" t="s">
        <v>43</v>
      </c>
      <c r="F71071" s="1" t="s">
        <v>134</v>
      </c>
      <c r="G71071" s="1" t="s">
        <v>53</v>
      </c>
      <c r="H71071">
        <v>4570</v>
      </c>
      <c r="I71071" s="1" t="s">
        <v>19</v>
      </c>
      <c r="J71071" s="1" t="s">
        <v>135</v>
      </c>
      <c r="K71071" s="1" t="s">
        <v>21</v>
      </c>
      <c r="L71071" s="1" t="s">
        <v>22</v>
      </c>
      <c r="M71071" s="5">
        <v>130.74</v>
      </c>
    </row>
    <row r="71072" spans="1:13" x14ac:dyDescent="0.35">
      <c r="A71072" s="1" t="s">
        <v>178</v>
      </c>
      <c r="B71072" s="1" t="s">
        <v>169</v>
      </c>
      <c r="C71072">
        <v>2017</v>
      </c>
      <c r="D71072" s="1" t="s">
        <v>183</v>
      </c>
      <c r="E71072" s="1" t="s">
        <v>43</v>
      </c>
      <c r="F71072" s="1" t="s">
        <v>134</v>
      </c>
      <c r="G71072" s="1" t="s">
        <v>53</v>
      </c>
      <c r="H71072">
        <v>4570</v>
      </c>
      <c r="I71072" s="1" t="s">
        <v>19</v>
      </c>
      <c r="J71072" s="1" t="s">
        <v>135</v>
      </c>
      <c r="K71072" s="1" t="s">
        <v>39</v>
      </c>
      <c r="L71072" s="1" t="s">
        <v>40</v>
      </c>
      <c r="M71072" s="5">
        <v>696.82999999999993</v>
      </c>
    </row>
    <row r="71073" spans="1:13" x14ac:dyDescent="0.35">
      <c r="A71073" s="1" t="s">
        <v>178</v>
      </c>
      <c r="B71073" s="1" t="s">
        <v>169</v>
      </c>
      <c r="C71073">
        <v>2017</v>
      </c>
      <c r="D71073" s="1" t="s">
        <v>183</v>
      </c>
      <c r="E71073" s="1" t="s">
        <v>43</v>
      </c>
      <c r="F71073" s="1" t="s">
        <v>134</v>
      </c>
      <c r="G71073" s="1" t="s">
        <v>53</v>
      </c>
      <c r="H71073">
        <v>4570</v>
      </c>
      <c r="I71073" s="1" t="s">
        <v>19</v>
      </c>
      <c r="J71073" s="1" t="s">
        <v>135</v>
      </c>
      <c r="K71073" s="1" t="s">
        <v>29</v>
      </c>
      <c r="L71073" s="1" t="s">
        <v>30</v>
      </c>
      <c r="M71073" s="5">
        <v>165.56</v>
      </c>
    </row>
    <row r="71074" spans="1:13" x14ac:dyDescent="0.35">
      <c r="A71074" s="1" t="s">
        <v>178</v>
      </c>
      <c r="B71074" s="1" t="s">
        <v>169</v>
      </c>
      <c r="C71074">
        <v>2017</v>
      </c>
      <c r="D71074" s="1" t="s">
        <v>183</v>
      </c>
      <c r="E71074" s="1" t="s">
        <v>43</v>
      </c>
      <c r="F71074" s="1" t="s">
        <v>134</v>
      </c>
      <c r="G71074" s="1" t="s">
        <v>53</v>
      </c>
      <c r="H71074">
        <v>4570</v>
      </c>
      <c r="I71074" s="1" t="s">
        <v>19</v>
      </c>
      <c r="J71074" s="1" t="s">
        <v>135</v>
      </c>
      <c r="K71074" s="1" t="s">
        <v>23</v>
      </c>
      <c r="L71074" s="1" t="s">
        <v>24</v>
      </c>
      <c r="M71074" s="5">
        <v>253.86</v>
      </c>
    </row>
    <row r="71075" spans="1:13" x14ac:dyDescent="0.35">
      <c r="A71075" s="1" t="s">
        <v>178</v>
      </c>
      <c r="B71075" s="1" t="s">
        <v>169</v>
      </c>
      <c r="C71075">
        <v>2017</v>
      </c>
      <c r="D71075" s="1" t="s">
        <v>183</v>
      </c>
      <c r="E71075" s="1" t="s">
        <v>43</v>
      </c>
      <c r="F71075" s="1" t="s">
        <v>134</v>
      </c>
      <c r="G71075" s="1" t="s">
        <v>53</v>
      </c>
      <c r="H71075">
        <v>4570</v>
      </c>
      <c r="I71075" s="1" t="s">
        <v>19</v>
      </c>
      <c r="J71075" s="1" t="s">
        <v>135</v>
      </c>
      <c r="K71075" s="1" t="s">
        <v>39</v>
      </c>
      <c r="L71075" s="1" t="s">
        <v>40</v>
      </c>
      <c r="M71075" s="5">
        <v>161.82</v>
      </c>
    </row>
    <row r="71076" spans="1:13" x14ac:dyDescent="0.35">
      <c r="A71076" s="1" t="s">
        <v>178</v>
      </c>
      <c r="B71076" s="1" t="s">
        <v>169</v>
      </c>
      <c r="C71076">
        <v>2017</v>
      </c>
      <c r="D71076" s="1" t="s">
        <v>183</v>
      </c>
      <c r="E71076" s="1" t="s">
        <v>43</v>
      </c>
      <c r="F71076" s="1" t="s">
        <v>134</v>
      </c>
      <c r="G71076" s="1" t="s">
        <v>53</v>
      </c>
      <c r="H71076">
        <v>4570</v>
      </c>
      <c r="I71076" s="1" t="s">
        <v>19</v>
      </c>
      <c r="J71076" s="1" t="s">
        <v>135</v>
      </c>
      <c r="K71076" s="1" t="s">
        <v>39</v>
      </c>
      <c r="L71076" s="1" t="s">
        <v>40</v>
      </c>
      <c r="M71076" s="5">
        <v>544.4</v>
      </c>
    </row>
    <row r="71077" spans="1:13" x14ac:dyDescent="0.35">
      <c r="A71077" s="1" t="s">
        <v>178</v>
      </c>
      <c r="B71077" s="1" t="s">
        <v>169</v>
      </c>
      <c r="C71077">
        <v>2017</v>
      </c>
      <c r="D71077" s="1" t="s">
        <v>183</v>
      </c>
      <c r="E71077" s="1" t="s">
        <v>43</v>
      </c>
      <c r="F71077" s="1" t="s">
        <v>134</v>
      </c>
      <c r="G71077" s="1" t="s">
        <v>53</v>
      </c>
      <c r="H71077">
        <v>4570</v>
      </c>
      <c r="I71077" s="1" t="s">
        <v>19</v>
      </c>
      <c r="J71077" s="1" t="s">
        <v>135</v>
      </c>
      <c r="K71077" s="1" t="s">
        <v>25</v>
      </c>
      <c r="L71077" s="1" t="s">
        <v>26</v>
      </c>
      <c r="M71077" s="5">
        <v>377.82</v>
      </c>
    </row>
    <row r="71078" spans="1:13" x14ac:dyDescent="0.35">
      <c r="A71078" s="1" t="s">
        <v>178</v>
      </c>
      <c r="B71078" s="1" t="s">
        <v>169</v>
      </c>
      <c r="C71078">
        <v>2017</v>
      </c>
      <c r="D71078" s="1" t="s">
        <v>183</v>
      </c>
      <c r="E71078" s="1" t="s">
        <v>43</v>
      </c>
      <c r="F71078" s="1" t="s">
        <v>134</v>
      </c>
      <c r="G71078" s="1" t="s">
        <v>53</v>
      </c>
      <c r="H71078">
        <v>4570</v>
      </c>
      <c r="I71078" s="1" t="s">
        <v>19</v>
      </c>
      <c r="J71078" s="1" t="s">
        <v>135</v>
      </c>
      <c r="K71078" s="1" t="s">
        <v>27</v>
      </c>
      <c r="L71078" s="1" t="s">
        <v>28</v>
      </c>
      <c r="M71078" s="5">
        <v>293.41999999999996</v>
      </c>
    </row>
    <row r="71079" spans="1:13" x14ac:dyDescent="0.35">
      <c r="A71079" s="1" t="s">
        <v>178</v>
      </c>
      <c r="B71079" s="1" t="s">
        <v>169</v>
      </c>
      <c r="C71079">
        <v>2017</v>
      </c>
      <c r="D71079" s="1" t="s">
        <v>183</v>
      </c>
      <c r="E71079" s="1" t="s">
        <v>43</v>
      </c>
      <c r="F71079" s="1" t="s">
        <v>134</v>
      </c>
      <c r="G71079" s="1" t="s">
        <v>53</v>
      </c>
      <c r="H71079">
        <v>4570</v>
      </c>
      <c r="I71079" s="1" t="s">
        <v>19</v>
      </c>
      <c r="J71079" s="1" t="s">
        <v>135</v>
      </c>
      <c r="K71079" s="1" t="s">
        <v>23</v>
      </c>
      <c r="L71079" s="1" t="s">
        <v>24</v>
      </c>
      <c r="M71079" s="5">
        <v>465.44000000000005</v>
      </c>
    </row>
    <row r="71080" spans="1:13" x14ac:dyDescent="0.35">
      <c r="A71080" s="1" t="s">
        <v>178</v>
      </c>
      <c r="B71080" s="1" t="s">
        <v>169</v>
      </c>
      <c r="C71080">
        <v>2017</v>
      </c>
      <c r="D71080" s="1" t="s">
        <v>183</v>
      </c>
      <c r="E71080" s="1" t="s">
        <v>43</v>
      </c>
      <c r="F71080" s="1" t="s">
        <v>134</v>
      </c>
      <c r="G71080" s="1" t="s">
        <v>53</v>
      </c>
      <c r="H71080">
        <v>4570</v>
      </c>
      <c r="I71080" s="1" t="s">
        <v>19</v>
      </c>
      <c r="J71080" s="1" t="s">
        <v>135</v>
      </c>
      <c r="K71080" s="1" t="s">
        <v>39</v>
      </c>
      <c r="L71080" s="1" t="s">
        <v>40</v>
      </c>
      <c r="M71080" s="5">
        <v>468.98</v>
      </c>
    </row>
    <row r="71081" spans="1:13" x14ac:dyDescent="0.35">
      <c r="A71081" s="1" t="s">
        <v>178</v>
      </c>
      <c r="B71081" s="1" t="s">
        <v>169</v>
      </c>
      <c r="C71081">
        <v>2017</v>
      </c>
      <c r="D71081" s="1" t="s">
        <v>183</v>
      </c>
      <c r="E71081" s="1" t="s">
        <v>43</v>
      </c>
      <c r="F71081" s="1" t="s">
        <v>134</v>
      </c>
      <c r="G71081" s="1" t="s">
        <v>53</v>
      </c>
      <c r="H71081">
        <v>4570</v>
      </c>
      <c r="I71081" s="1" t="s">
        <v>19</v>
      </c>
      <c r="J71081" s="1" t="s">
        <v>135</v>
      </c>
      <c r="K71081" s="1" t="s">
        <v>31</v>
      </c>
      <c r="L71081" s="1" t="s">
        <v>32</v>
      </c>
      <c r="M71081" s="5">
        <v>478.91</v>
      </c>
    </row>
    <row r="71082" spans="1:13" x14ac:dyDescent="0.35">
      <c r="A71082" s="1" t="s">
        <v>178</v>
      </c>
      <c r="B71082" s="1" t="s">
        <v>169</v>
      </c>
      <c r="C71082">
        <v>2017</v>
      </c>
      <c r="D71082" s="1" t="s">
        <v>183</v>
      </c>
      <c r="E71082" s="1" t="s">
        <v>43</v>
      </c>
      <c r="F71082" s="1" t="s">
        <v>134</v>
      </c>
      <c r="G71082" s="1" t="s">
        <v>53</v>
      </c>
      <c r="H71082">
        <v>4570</v>
      </c>
      <c r="I71082" s="1" t="s">
        <v>19</v>
      </c>
      <c r="J71082" s="1" t="s">
        <v>135</v>
      </c>
      <c r="K71082" s="1" t="s">
        <v>29</v>
      </c>
      <c r="L71082" s="1" t="s">
        <v>30</v>
      </c>
      <c r="M71082" s="5">
        <v>840.4899999999999</v>
      </c>
    </row>
    <row r="71083" spans="1:13" x14ac:dyDescent="0.35">
      <c r="A71083" s="1" t="s">
        <v>178</v>
      </c>
      <c r="B71083" s="1" t="s">
        <v>169</v>
      </c>
      <c r="C71083">
        <v>2017</v>
      </c>
      <c r="D71083" s="1" t="s">
        <v>183</v>
      </c>
      <c r="E71083" s="1" t="s">
        <v>43</v>
      </c>
      <c r="F71083" s="1" t="s">
        <v>134</v>
      </c>
      <c r="G71083" s="1" t="s">
        <v>53</v>
      </c>
      <c r="H71083">
        <v>4570</v>
      </c>
      <c r="I71083" s="1" t="s">
        <v>19</v>
      </c>
      <c r="J71083" s="1" t="s">
        <v>135</v>
      </c>
      <c r="K71083" s="1" t="s">
        <v>25</v>
      </c>
      <c r="L71083" s="1" t="s">
        <v>26</v>
      </c>
      <c r="M71083" s="5">
        <v>1443.8000000000002</v>
      </c>
    </row>
    <row r="71084" spans="1:13" x14ac:dyDescent="0.35">
      <c r="A71084" s="1" t="s">
        <v>178</v>
      </c>
      <c r="B71084" s="1" t="s">
        <v>169</v>
      </c>
      <c r="C71084">
        <v>2017</v>
      </c>
      <c r="D71084" s="1" t="s">
        <v>183</v>
      </c>
      <c r="E71084" s="1" t="s">
        <v>43</v>
      </c>
      <c r="F71084" s="1" t="s">
        <v>136</v>
      </c>
      <c r="G71084" s="1" t="s">
        <v>53</v>
      </c>
      <c r="H71084">
        <v>4700</v>
      </c>
      <c r="I71084" s="1" t="s">
        <v>19</v>
      </c>
      <c r="J71084" s="1" t="s">
        <v>69</v>
      </c>
      <c r="K71084" s="1" t="s">
        <v>27</v>
      </c>
      <c r="L71084" s="1" t="s">
        <v>28</v>
      </c>
      <c r="M71084" s="5">
        <v>50</v>
      </c>
    </row>
    <row r="71085" spans="1:13" x14ac:dyDescent="0.35">
      <c r="A71085" s="1" t="s">
        <v>178</v>
      </c>
      <c r="B71085" s="1" t="s">
        <v>169</v>
      </c>
      <c r="C71085">
        <v>2017</v>
      </c>
      <c r="D71085" s="1" t="s">
        <v>183</v>
      </c>
      <c r="E71085" s="1" t="s">
        <v>43</v>
      </c>
      <c r="F71085" s="1" t="s">
        <v>136</v>
      </c>
      <c r="G71085" s="1" t="s">
        <v>53</v>
      </c>
      <c r="H71085">
        <v>4700</v>
      </c>
      <c r="I71085" s="1" t="s">
        <v>19</v>
      </c>
      <c r="J71085" s="1" t="s">
        <v>69</v>
      </c>
      <c r="K71085" s="1" t="s">
        <v>21</v>
      </c>
      <c r="L71085" s="1" t="s">
        <v>22</v>
      </c>
      <c r="M71085" s="5">
        <v>2</v>
      </c>
    </row>
    <row r="71086" spans="1:13" x14ac:dyDescent="0.35">
      <c r="A71086" s="1" t="s">
        <v>178</v>
      </c>
      <c r="B71086" s="1" t="s">
        <v>169</v>
      </c>
      <c r="C71086">
        <v>2017</v>
      </c>
      <c r="D71086" s="1" t="s">
        <v>183</v>
      </c>
      <c r="E71086" s="1" t="s">
        <v>43</v>
      </c>
      <c r="F71086" s="1" t="s">
        <v>136</v>
      </c>
      <c r="G71086" s="1" t="s">
        <v>53</v>
      </c>
      <c r="H71086">
        <v>4700</v>
      </c>
      <c r="I71086" s="1" t="s">
        <v>19</v>
      </c>
      <c r="J71086" s="1" t="s">
        <v>69</v>
      </c>
      <c r="K71086" s="1" t="s">
        <v>33</v>
      </c>
      <c r="L71086" s="1" t="s">
        <v>34</v>
      </c>
      <c r="M71086" s="5">
        <v>4.6100000000000003</v>
      </c>
    </row>
    <row r="71087" spans="1:13" x14ac:dyDescent="0.35">
      <c r="A71087" s="1" t="s">
        <v>178</v>
      </c>
      <c r="B71087" s="1" t="s">
        <v>169</v>
      </c>
      <c r="C71087">
        <v>2017</v>
      </c>
      <c r="D71087" s="1" t="s">
        <v>183</v>
      </c>
      <c r="E71087" s="1" t="s">
        <v>43</v>
      </c>
      <c r="F71087" s="1" t="s">
        <v>136</v>
      </c>
      <c r="G71087" s="1" t="s">
        <v>53</v>
      </c>
      <c r="H71087">
        <v>4700</v>
      </c>
      <c r="I71087" s="1" t="s">
        <v>19</v>
      </c>
      <c r="J71087" s="1" t="s">
        <v>69</v>
      </c>
      <c r="K71087" s="1" t="s">
        <v>25</v>
      </c>
      <c r="L71087" s="1" t="s">
        <v>26</v>
      </c>
      <c r="M71087" s="5">
        <v>4.99</v>
      </c>
    </row>
    <row r="71088" spans="1:13" x14ac:dyDescent="0.35">
      <c r="A71088" s="1" t="s">
        <v>178</v>
      </c>
      <c r="B71088" s="1" t="s">
        <v>169</v>
      </c>
      <c r="C71088">
        <v>2017</v>
      </c>
      <c r="D71088" s="1" t="s">
        <v>183</v>
      </c>
      <c r="E71088" s="1" t="s">
        <v>43</v>
      </c>
      <c r="F71088" s="1" t="s">
        <v>136</v>
      </c>
      <c r="G71088" s="1" t="s">
        <v>53</v>
      </c>
      <c r="H71088">
        <v>4700</v>
      </c>
      <c r="I71088" s="1" t="s">
        <v>19</v>
      </c>
      <c r="J71088" s="1" t="s">
        <v>69</v>
      </c>
      <c r="K71088" s="1" t="s">
        <v>29</v>
      </c>
      <c r="L71088" s="1" t="s">
        <v>30</v>
      </c>
      <c r="M71088" s="5">
        <v>4.99</v>
      </c>
    </row>
    <row r="71089" spans="1:13" x14ac:dyDescent="0.35">
      <c r="A71089" s="1" t="s">
        <v>178</v>
      </c>
      <c r="B71089" s="1" t="s">
        <v>169</v>
      </c>
      <c r="C71089">
        <v>2017</v>
      </c>
      <c r="D71089" s="1" t="s">
        <v>183</v>
      </c>
      <c r="E71089" s="1" t="s">
        <v>43</v>
      </c>
      <c r="F71089" s="1" t="s">
        <v>136</v>
      </c>
      <c r="G71089" s="1" t="s">
        <v>53</v>
      </c>
      <c r="H71089">
        <v>4700</v>
      </c>
      <c r="I71089" s="1" t="s">
        <v>19</v>
      </c>
      <c r="J71089" s="1" t="s">
        <v>69</v>
      </c>
      <c r="K71089" s="1" t="s">
        <v>27</v>
      </c>
      <c r="L71089" s="1" t="s">
        <v>28</v>
      </c>
      <c r="M71089" s="5">
        <v>33</v>
      </c>
    </row>
    <row r="71090" spans="1:13" x14ac:dyDescent="0.35">
      <c r="A71090" s="1" t="s">
        <v>178</v>
      </c>
      <c r="B71090" s="1" t="s">
        <v>169</v>
      </c>
      <c r="C71090">
        <v>2017</v>
      </c>
      <c r="D71090" s="1" t="s">
        <v>183</v>
      </c>
      <c r="E71090" s="1" t="s">
        <v>43</v>
      </c>
      <c r="F71090" s="1" t="s">
        <v>136</v>
      </c>
      <c r="G71090" s="1" t="s">
        <v>53</v>
      </c>
      <c r="H71090">
        <v>4700</v>
      </c>
      <c r="I71090" s="1" t="s">
        <v>19</v>
      </c>
      <c r="J71090" s="1" t="s">
        <v>69</v>
      </c>
      <c r="K71090" s="1" t="s">
        <v>21</v>
      </c>
      <c r="L71090" s="1" t="s">
        <v>22</v>
      </c>
      <c r="M71090" s="5">
        <v>41.94</v>
      </c>
    </row>
    <row r="71091" spans="1:13" x14ac:dyDescent="0.35">
      <c r="A71091" s="1" t="s">
        <v>178</v>
      </c>
      <c r="B71091" s="1" t="s">
        <v>169</v>
      </c>
      <c r="C71091">
        <v>2017</v>
      </c>
      <c r="D71091" s="1" t="s">
        <v>183</v>
      </c>
      <c r="E71091" s="1" t="s">
        <v>43</v>
      </c>
      <c r="F71091" s="1" t="s">
        <v>136</v>
      </c>
      <c r="G71091" s="1" t="s">
        <v>53</v>
      </c>
      <c r="H71091">
        <v>4700</v>
      </c>
      <c r="I71091" s="1" t="s">
        <v>19</v>
      </c>
      <c r="J71091" s="1" t="s">
        <v>69</v>
      </c>
      <c r="K71091" s="1" t="s">
        <v>35</v>
      </c>
      <c r="L71091" s="1" t="s">
        <v>36</v>
      </c>
      <c r="M71091" s="5">
        <v>38.94</v>
      </c>
    </row>
    <row r="71092" spans="1:13" x14ac:dyDescent="0.35">
      <c r="A71092" s="1" t="s">
        <v>178</v>
      </c>
      <c r="B71092" s="1" t="s">
        <v>169</v>
      </c>
      <c r="C71092">
        <v>2017</v>
      </c>
      <c r="D71092" s="1" t="s">
        <v>183</v>
      </c>
      <c r="E71092" s="1" t="s">
        <v>43</v>
      </c>
      <c r="F71092" s="1" t="s">
        <v>136</v>
      </c>
      <c r="G71092" s="1" t="s">
        <v>53</v>
      </c>
      <c r="H71092">
        <v>4700</v>
      </c>
      <c r="I71092" s="1" t="s">
        <v>19</v>
      </c>
      <c r="J71092" s="1" t="s">
        <v>69</v>
      </c>
      <c r="K71092" s="1" t="s">
        <v>33</v>
      </c>
      <c r="L71092" s="1" t="s">
        <v>34</v>
      </c>
      <c r="M71092" s="5">
        <v>53.91</v>
      </c>
    </row>
    <row r="71093" spans="1:13" x14ac:dyDescent="0.35">
      <c r="A71093" s="1" t="s">
        <v>178</v>
      </c>
      <c r="B71093" s="1" t="s">
        <v>169</v>
      </c>
      <c r="C71093">
        <v>2017</v>
      </c>
      <c r="D71093" s="1" t="s">
        <v>183</v>
      </c>
      <c r="E71093" s="1" t="s">
        <v>43</v>
      </c>
      <c r="F71093" s="1" t="s">
        <v>136</v>
      </c>
      <c r="G71093" s="1" t="s">
        <v>53</v>
      </c>
      <c r="H71093">
        <v>4700</v>
      </c>
      <c r="I71093" s="1" t="s">
        <v>19</v>
      </c>
      <c r="J71093" s="1" t="s">
        <v>69</v>
      </c>
      <c r="K71093" s="1" t="s">
        <v>29</v>
      </c>
      <c r="L71093" s="1" t="s">
        <v>30</v>
      </c>
      <c r="M71093" s="5">
        <v>34</v>
      </c>
    </row>
    <row r="71094" spans="1:13" x14ac:dyDescent="0.35">
      <c r="A71094" s="1" t="s">
        <v>178</v>
      </c>
      <c r="B71094" s="1" t="s">
        <v>169</v>
      </c>
      <c r="C71094">
        <v>2017</v>
      </c>
      <c r="D71094" s="1" t="s">
        <v>183</v>
      </c>
      <c r="E71094" s="1" t="s">
        <v>43</v>
      </c>
      <c r="F71094" s="1" t="s">
        <v>136</v>
      </c>
      <c r="G71094" s="1" t="s">
        <v>53</v>
      </c>
      <c r="H71094">
        <v>4700</v>
      </c>
      <c r="I71094" s="1" t="s">
        <v>19</v>
      </c>
      <c r="J71094" s="1" t="s">
        <v>69</v>
      </c>
      <c r="K71094" s="1" t="s">
        <v>21</v>
      </c>
      <c r="L71094" s="1" t="s">
        <v>22</v>
      </c>
      <c r="M71094" s="5">
        <v>72.02</v>
      </c>
    </row>
    <row r="71095" spans="1:13" x14ac:dyDescent="0.35">
      <c r="A71095" s="1" t="s">
        <v>178</v>
      </c>
      <c r="B71095" s="1" t="s">
        <v>169</v>
      </c>
      <c r="C71095">
        <v>2017</v>
      </c>
      <c r="D71095" s="1" t="s">
        <v>183</v>
      </c>
      <c r="E71095" s="1" t="s">
        <v>43</v>
      </c>
      <c r="F71095" s="1" t="s">
        <v>136</v>
      </c>
      <c r="G71095" s="1" t="s">
        <v>53</v>
      </c>
      <c r="H71095">
        <v>4700</v>
      </c>
      <c r="I71095" s="1" t="s">
        <v>19</v>
      </c>
      <c r="J71095" s="1" t="s">
        <v>69</v>
      </c>
      <c r="K71095" s="1" t="s">
        <v>27</v>
      </c>
      <c r="L71095" s="1" t="s">
        <v>28</v>
      </c>
      <c r="M71095" s="5">
        <v>75.92</v>
      </c>
    </row>
    <row r="71096" spans="1:13" x14ac:dyDescent="0.35">
      <c r="A71096" s="1" t="s">
        <v>178</v>
      </c>
      <c r="B71096" s="1" t="s">
        <v>169</v>
      </c>
      <c r="C71096">
        <v>2017</v>
      </c>
      <c r="D71096" s="1" t="s">
        <v>183</v>
      </c>
      <c r="E71096" s="1" t="s">
        <v>43</v>
      </c>
      <c r="F71096" s="1" t="s">
        <v>136</v>
      </c>
      <c r="G71096" s="1" t="s">
        <v>53</v>
      </c>
      <c r="H71096">
        <v>4700</v>
      </c>
      <c r="I71096" s="1" t="s">
        <v>19</v>
      </c>
      <c r="J71096" s="1" t="s">
        <v>69</v>
      </c>
      <c r="K71096" s="1" t="s">
        <v>27</v>
      </c>
      <c r="L71096" s="1" t="s">
        <v>28</v>
      </c>
      <c r="M71096" s="5">
        <v>164</v>
      </c>
    </row>
    <row r="71097" spans="1:13" x14ac:dyDescent="0.35">
      <c r="A71097" s="1" t="s">
        <v>178</v>
      </c>
      <c r="B71097" s="1" t="s">
        <v>169</v>
      </c>
      <c r="C71097">
        <v>2017</v>
      </c>
      <c r="D71097" s="1" t="s">
        <v>183</v>
      </c>
      <c r="E71097" s="1" t="s">
        <v>43</v>
      </c>
      <c r="F71097" s="1" t="s">
        <v>136</v>
      </c>
      <c r="G71097" s="1" t="s">
        <v>53</v>
      </c>
      <c r="H71097">
        <v>4700</v>
      </c>
      <c r="I71097" s="1" t="s">
        <v>19</v>
      </c>
      <c r="J71097" s="1" t="s">
        <v>69</v>
      </c>
      <c r="K71097" s="1" t="s">
        <v>39</v>
      </c>
      <c r="L71097" s="1" t="s">
        <v>40</v>
      </c>
      <c r="M71097" s="5">
        <v>59.9</v>
      </c>
    </row>
    <row r="71098" spans="1:13" x14ac:dyDescent="0.35">
      <c r="A71098" s="1" t="s">
        <v>178</v>
      </c>
      <c r="B71098" s="1" t="s">
        <v>169</v>
      </c>
      <c r="C71098">
        <v>2017</v>
      </c>
      <c r="D71098" s="1" t="s">
        <v>183</v>
      </c>
      <c r="E71098" s="1" t="s">
        <v>43</v>
      </c>
      <c r="F71098" s="1" t="s">
        <v>136</v>
      </c>
      <c r="G71098" s="1" t="s">
        <v>53</v>
      </c>
      <c r="H71098">
        <v>4700</v>
      </c>
      <c r="I71098" s="1" t="s">
        <v>19</v>
      </c>
      <c r="J71098" s="1" t="s">
        <v>69</v>
      </c>
      <c r="K71098" s="1" t="s">
        <v>31</v>
      </c>
      <c r="L71098" s="1" t="s">
        <v>32</v>
      </c>
      <c r="M71098" s="5">
        <v>70.8</v>
      </c>
    </row>
    <row r="71099" spans="1:13" x14ac:dyDescent="0.35">
      <c r="A71099" s="1" t="s">
        <v>178</v>
      </c>
      <c r="B71099" s="1" t="s">
        <v>169</v>
      </c>
      <c r="C71099">
        <v>2017</v>
      </c>
      <c r="D71099" s="1" t="s">
        <v>183</v>
      </c>
      <c r="E71099" s="1" t="s">
        <v>43</v>
      </c>
      <c r="F71099" s="1" t="s">
        <v>136</v>
      </c>
      <c r="G71099" s="1" t="s">
        <v>53</v>
      </c>
      <c r="H71099">
        <v>4700</v>
      </c>
      <c r="I71099" s="1" t="s">
        <v>19</v>
      </c>
      <c r="J71099" s="1" t="s">
        <v>69</v>
      </c>
      <c r="K71099" s="1" t="s">
        <v>27</v>
      </c>
      <c r="L71099" s="1" t="s">
        <v>28</v>
      </c>
      <c r="M71099" s="5">
        <v>143.84</v>
      </c>
    </row>
    <row r="71100" spans="1:13" x14ac:dyDescent="0.35">
      <c r="A71100" s="1" t="s">
        <v>178</v>
      </c>
      <c r="B71100" s="1" t="s">
        <v>169</v>
      </c>
      <c r="C71100">
        <v>2017</v>
      </c>
      <c r="D71100" s="1" t="s">
        <v>183</v>
      </c>
      <c r="E71100" s="1" t="s">
        <v>43</v>
      </c>
      <c r="F71100" s="1" t="s">
        <v>136</v>
      </c>
      <c r="G71100" s="1" t="s">
        <v>53</v>
      </c>
      <c r="H71100">
        <v>4700</v>
      </c>
      <c r="I71100" s="1" t="s">
        <v>19</v>
      </c>
      <c r="J71100" s="1" t="s">
        <v>69</v>
      </c>
      <c r="K71100" s="1" t="s">
        <v>33</v>
      </c>
      <c r="L71100" s="1" t="s">
        <v>34</v>
      </c>
      <c r="M71100" s="5">
        <v>218.73000000000002</v>
      </c>
    </row>
    <row r="71101" spans="1:13" x14ac:dyDescent="0.35">
      <c r="A71101" s="1" t="s">
        <v>178</v>
      </c>
      <c r="B71101" s="1" t="s">
        <v>169</v>
      </c>
      <c r="C71101">
        <v>2017</v>
      </c>
      <c r="D71101" s="1" t="s">
        <v>183</v>
      </c>
      <c r="E71101" s="1" t="s">
        <v>43</v>
      </c>
      <c r="F71101" s="1" t="s">
        <v>136</v>
      </c>
      <c r="G71101" s="1" t="s">
        <v>53</v>
      </c>
      <c r="H71101">
        <v>4700</v>
      </c>
      <c r="I71101" s="1" t="s">
        <v>19</v>
      </c>
      <c r="J71101" s="1" t="s">
        <v>69</v>
      </c>
      <c r="K71101" s="1" t="s">
        <v>39</v>
      </c>
      <c r="L71101" s="1" t="s">
        <v>40</v>
      </c>
      <c r="M71101" s="5">
        <v>169.74</v>
      </c>
    </row>
    <row r="71102" spans="1:13" x14ac:dyDescent="0.35">
      <c r="A71102" s="1" t="s">
        <v>178</v>
      </c>
      <c r="B71102" s="1" t="s">
        <v>169</v>
      </c>
      <c r="C71102">
        <v>2017</v>
      </c>
      <c r="D71102" s="1" t="s">
        <v>183</v>
      </c>
      <c r="E71102" s="1" t="s">
        <v>43</v>
      </c>
      <c r="F71102" s="1" t="s">
        <v>136</v>
      </c>
      <c r="G71102" s="1" t="s">
        <v>53</v>
      </c>
      <c r="H71102">
        <v>4700</v>
      </c>
      <c r="I71102" s="1" t="s">
        <v>19</v>
      </c>
      <c r="J71102" s="1" t="s">
        <v>69</v>
      </c>
      <c r="K71102" s="1" t="s">
        <v>31</v>
      </c>
      <c r="L71102" s="1" t="s">
        <v>32</v>
      </c>
      <c r="M71102" s="5">
        <v>167.72000000000003</v>
      </c>
    </row>
    <row r="71103" spans="1:13" x14ac:dyDescent="0.35">
      <c r="A71103" s="1" t="s">
        <v>178</v>
      </c>
      <c r="B71103" s="1" t="s">
        <v>169</v>
      </c>
      <c r="C71103">
        <v>2017</v>
      </c>
      <c r="D71103" s="1" t="s">
        <v>183</v>
      </c>
      <c r="E71103" s="1" t="s">
        <v>43</v>
      </c>
      <c r="F71103" s="1" t="s">
        <v>136</v>
      </c>
      <c r="G71103" s="1" t="s">
        <v>53</v>
      </c>
      <c r="H71103">
        <v>4700</v>
      </c>
      <c r="I71103" s="1" t="s">
        <v>19</v>
      </c>
      <c r="J71103" s="1" t="s">
        <v>69</v>
      </c>
      <c r="K71103" s="1" t="s">
        <v>27</v>
      </c>
      <c r="L71103" s="1" t="s">
        <v>28</v>
      </c>
      <c r="M71103" s="5">
        <v>156.9</v>
      </c>
    </row>
    <row r="71104" spans="1:13" x14ac:dyDescent="0.35">
      <c r="A71104" s="1" t="s">
        <v>178</v>
      </c>
      <c r="B71104" s="1" t="s">
        <v>169</v>
      </c>
      <c r="C71104">
        <v>2017</v>
      </c>
      <c r="D71104" s="1" t="s">
        <v>183</v>
      </c>
      <c r="E71104" s="1" t="s">
        <v>43</v>
      </c>
      <c r="F71104" s="1" t="s">
        <v>136</v>
      </c>
      <c r="G71104" s="1" t="s">
        <v>53</v>
      </c>
      <c r="H71104">
        <v>4700</v>
      </c>
      <c r="I71104" s="1" t="s">
        <v>19</v>
      </c>
      <c r="J71104" s="1" t="s">
        <v>69</v>
      </c>
      <c r="K71104" s="1" t="s">
        <v>35</v>
      </c>
      <c r="L71104" s="1" t="s">
        <v>36</v>
      </c>
      <c r="M71104" s="5">
        <v>344.06</v>
      </c>
    </row>
    <row r="71105" spans="1:13" x14ac:dyDescent="0.35">
      <c r="A71105" s="1" t="s">
        <v>178</v>
      </c>
      <c r="B71105" s="1" t="s">
        <v>169</v>
      </c>
      <c r="C71105">
        <v>2017</v>
      </c>
      <c r="D71105" s="1" t="s">
        <v>183</v>
      </c>
      <c r="E71105" s="1" t="s">
        <v>43</v>
      </c>
      <c r="F71105" s="1" t="s">
        <v>136</v>
      </c>
      <c r="G71105" s="1" t="s">
        <v>53</v>
      </c>
      <c r="H71105">
        <v>4700</v>
      </c>
      <c r="I71105" s="1" t="s">
        <v>19</v>
      </c>
      <c r="J71105" s="1" t="s">
        <v>69</v>
      </c>
      <c r="K71105" s="1" t="s">
        <v>21</v>
      </c>
      <c r="L71105" s="1" t="s">
        <v>22</v>
      </c>
      <c r="M71105" s="5">
        <v>343.27000000000004</v>
      </c>
    </row>
    <row r="71106" spans="1:13" x14ac:dyDescent="0.35">
      <c r="A71106" s="1" t="s">
        <v>178</v>
      </c>
      <c r="B71106" s="1" t="s">
        <v>169</v>
      </c>
      <c r="C71106">
        <v>2017</v>
      </c>
      <c r="D71106" s="1" t="s">
        <v>183</v>
      </c>
      <c r="E71106" s="1" t="s">
        <v>43</v>
      </c>
      <c r="F71106" s="1" t="s">
        <v>136</v>
      </c>
      <c r="G71106" s="1" t="s">
        <v>53</v>
      </c>
      <c r="H71106">
        <v>4700</v>
      </c>
      <c r="I71106" s="1" t="s">
        <v>19</v>
      </c>
      <c r="J71106" s="1" t="s">
        <v>69</v>
      </c>
      <c r="K71106" s="1" t="s">
        <v>29</v>
      </c>
      <c r="L71106" s="1" t="s">
        <v>30</v>
      </c>
      <c r="M71106" s="5">
        <v>307.96000000000004</v>
      </c>
    </row>
    <row r="71107" spans="1:13" x14ac:dyDescent="0.35">
      <c r="A71107" s="1" t="s">
        <v>178</v>
      </c>
      <c r="B71107" s="1" t="s">
        <v>169</v>
      </c>
      <c r="C71107">
        <v>2017</v>
      </c>
      <c r="D71107" s="1" t="s">
        <v>183</v>
      </c>
      <c r="E71107" s="1" t="s">
        <v>43</v>
      </c>
      <c r="F71107" s="1" t="s">
        <v>136</v>
      </c>
      <c r="G71107" s="1" t="s">
        <v>53</v>
      </c>
      <c r="H71107">
        <v>4700</v>
      </c>
      <c r="I71107" s="1" t="s">
        <v>19</v>
      </c>
      <c r="J71107" s="1" t="s">
        <v>69</v>
      </c>
      <c r="K71107" s="1" t="s">
        <v>23</v>
      </c>
      <c r="L71107" s="1" t="s">
        <v>24</v>
      </c>
      <c r="M71107" s="5">
        <v>348.58</v>
      </c>
    </row>
    <row r="71108" spans="1:13" x14ac:dyDescent="0.35">
      <c r="A71108" s="1" t="s">
        <v>178</v>
      </c>
      <c r="B71108" s="1" t="s">
        <v>169</v>
      </c>
      <c r="C71108">
        <v>2017</v>
      </c>
      <c r="D71108" s="1" t="s">
        <v>183</v>
      </c>
      <c r="E71108" s="1" t="s">
        <v>43</v>
      </c>
      <c r="F71108" s="1" t="s">
        <v>136</v>
      </c>
      <c r="G71108" s="1" t="s">
        <v>53</v>
      </c>
      <c r="H71108">
        <v>4700</v>
      </c>
      <c r="I71108" s="1" t="s">
        <v>19</v>
      </c>
      <c r="J71108" s="1" t="s">
        <v>69</v>
      </c>
      <c r="K71108" s="1" t="s">
        <v>29</v>
      </c>
      <c r="L71108" s="1" t="s">
        <v>30</v>
      </c>
      <c r="M71108" s="5">
        <v>449.24</v>
      </c>
    </row>
    <row r="71109" spans="1:13" x14ac:dyDescent="0.35">
      <c r="A71109" s="1" t="s">
        <v>178</v>
      </c>
      <c r="B71109" s="1" t="s">
        <v>169</v>
      </c>
      <c r="C71109">
        <v>2017</v>
      </c>
      <c r="D71109" s="1" t="s">
        <v>183</v>
      </c>
      <c r="E71109" s="1" t="s">
        <v>43</v>
      </c>
      <c r="F71109" s="1" t="s">
        <v>136</v>
      </c>
      <c r="G71109" s="1" t="s">
        <v>53</v>
      </c>
      <c r="H71109">
        <v>4700</v>
      </c>
      <c r="I71109" s="1" t="s">
        <v>19</v>
      </c>
      <c r="J71109" s="1" t="s">
        <v>69</v>
      </c>
      <c r="K71109" s="1" t="s">
        <v>23</v>
      </c>
      <c r="L71109" s="1" t="s">
        <v>24</v>
      </c>
      <c r="M71109" s="5">
        <v>333.69</v>
      </c>
    </row>
    <row r="71110" spans="1:13" x14ac:dyDescent="0.35">
      <c r="A71110" s="1" t="s">
        <v>178</v>
      </c>
      <c r="B71110" s="1" t="s">
        <v>169</v>
      </c>
      <c r="C71110">
        <v>2017</v>
      </c>
      <c r="D71110" s="1" t="s">
        <v>183</v>
      </c>
      <c r="E71110" s="1" t="s">
        <v>43</v>
      </c>
      <c r="F71110" s="1" t="s">
        <v>136</v>
      </c>
      <c r="G71110" s="1" t="s">
        <v>53</v>
      </c>
      <c r="H71110">
        <v>4700</v>
      </c>
      <c r="I71110" s="1" t="s">
        <v>19</v>
      </c>
      <c r="J71110" s="1" t="s">
        <v>69</v>
      </c>
      <c r="K71110" s="1" t="s">
        <v>39</v>
      </c>
      <c r="L71110" s="1" t="s">
        <v>40</v>
      </c>
      <c r="M71110" s="5">
        <v>418.03</v>
      </c>
    </row>
    <row r="71111" spans="1:13" x14ac:dyDescent="0.35">
      <c r="A71111" s="1" t="s">
        <v>178</v>
      </c>
      <c r="B71111" s="1" t="s">
        <v>169</v>
      </c>
      <c r="C71111">
        <v>2017</v>
      </c>
      <c r="D71111" s="1" t="s">
        <v>183</v>
      </c>
      <c r="E71111" s="1" t="s">
        <v>43</v>
      </c>
      <c r="F71111" s="1" t="s">
        <v>136</v>
      </c>
      <c r="G71111" s="1" t="s">
        <v>53</v>
      </c>
      <c r="H71111">
        <v>4700</v>
      </c>
      <c r="I71111" s="1" t="s">
        <v>19</v>
      </c>
      <c r="J71111" s="1" t="s">
        <v>69</v>
      </c>
      <c r="K71111" s="1" t="s">
        <v>25</v>
      </c>
      <c r="L71111" s="1" t="s">
        <v>26</v>
      </c>
      <c r="M71111" s="5">
        <v>566.63</v>
      </c>
    </row>
    <row r="71112" spans="1:13" x14ac:dyDescent="0.35">
      <c r="A71112" s="1" t="s">
        <v>178</v>
      </c>
      <c r="B71112" s="1" t="s">
        <v>169</v>
      </c>
      <c r="C71112">
        <v>2017</v>
      </c>
      <c r="D71112" s="1" t="s">
        <v>183</v>
      </c>
      <c r="E71112" s="1" t="s">
        <v>43</v>
      </c>
      <c r="F71112" s="1" t="s">
        <v>136</v>
      </c>
      <c r="G71112" s="1" t="s">
        <v>53</v>
      </c>
      <c r="H71112">
        <v>4700</v>
      </c>
      <c r="I71112" s="1" t="s">
        <v>19</v>
      </c>
      <c r="J71112" s="1" t="s">
        <v>69</v>
      </c>
      <c r="K71112" s="1" t="s">
        <v>31</v>
      </c>
      <c r="L71112" s="1" t="s">
        <v>32</v>
      </c>
      <c r="M71112" s="5">
        <v>688.36</v>
      </c>
    </row>
    <row r="71113" spans="1:13" x14ac:dyDescent="0.35">
      <c r="A71113" s="1" t="s">
        <v>178</v>
      </c>
      <c r="B71113" s="1" t="s">
        <v>169</v>
      </c>
      <c r="C71113">
        <v>2017</v>
      </c>
      <c r="D71113" s="1" t="s">
        <v>183</v>
      </c>
      <c r="E71113" s="1" t="s">
        <v>43</v>
      </c>
      <c r="F71113" s="1" t="s">
        <v>136</v>
      </c>
      <c r="G71113" s="1" t="s">
        <v>53</v>
      </c>
      <c r="H71113">
        <v>4700</v>
      </c>
      <c r="I71113" s="1" t="s">
        <v>19</v>
      </c>
      <c r="J71113" s="1" t="s">
        <v>69</v>
      </c>
      <c r="K71113" s="1" t="s">
        <v>39</v>
      </c>
      <c r="L71113" s="1" t="s">
        <v>40</v>
      </c>
      <c r="M71113" s="5">
        <v>890.72</v>
      </c>
    </row>
    <row r="71114" spans="1:13" x14ac:dyDescent="0.35">
      <c r="A71114" s="1" t="s">
        <v>178</v>
      </c>
      <c r="B71114" s="1" t="s">
        <v>169</v>
      </c>
      <c r="C71114">
        <v>2017</v>
      </c>
      <c r="D71114" s="1" t="s">
        <v>183</v>
      </c>
      <c r="E71114" s="1" t="s">
        <v>43</v>
      </c>
      <c r="F71114" s="1" t="s">
        <v>136</v>
      </c>
      <c r="G71114" s="1" t="s">
        <v>53</v>
      </c>
      <c r="H71114">
        <v>4700</v>
      </c>
      <c r="I71114" s="1" t="s">
        <v>19</v>
      </c>
      <c r="J71114" s="1" t="s">
        <v>69</v>
      </c>
      <c r="K71114" s="1" t="s">
        <v>25</v>
      </c>
      <c r="L71114" s="1" t="s">
        <v>26</v>
      </c>
      <c r="M71114" s="5">
        <v>722.85</v>
      </c>
    </row>
    <row r="71115" spans="1:13" x14ac:dyDescent="0.35">
      <c r="A71115" s="1" t="s">
        <v>178</v>
      </c>
      <c r="B71115" s="1" t="s">
        <v>169</v>
      </c>
      <c r="C71115">
        <v>2017</v>
      </c>
      <c r="D71115" s="1" t="s">
        <v>183</v>
      </c>
      <c r="E71115" s="1" t="s">
        <v>43</v>
      </c>
      <c r="F71115" s="1" t="s">
        <v>136</v>
      </c>
      <c r="G71115" s="1" t="s">
        <v>53</v>
      </c>
      <c r="H71115">
        <v>4700</v>
      </c>
      <c r="I71115" s="1" t="s">
        <v>19</v>
      </c>
      <c r="J71115" s="1" t="s">
        <v>69</v>
      </c>
      <c r="K71115" s="1" t="s">
        <v>23</v>
      </c>
      <c r="L71115" s="1" t="s">
        <v>24</v>
      </c>
      <c r="M71115" s="5">
        <v>1032.4100000000001</v>
      </c>
    </row>
    <row r="71116" spans="1:13" x14ac:dyDescent="0.35">
      <c r="A71116" s="1" t="s">
        <v>178</v>
      </c>
      <c r="B71116" s="1" t="s">
        <v>169</v>
      </c>
      <c r="C71116">
        <v>2017</v>
      </c>
      <c r="D71116" s="1" t="s">
        <v>183</v>
      </c>
      <c r="E71116" s="1" t="s">
        <v>43</v>
      </c>
      <c r="F71116" s="1" t="s">
        <v>136</v>
      </c>
      <c r="G71116" s="1" t="s">
        <v>53</v>
      </c>
      <c r="H71116">
        <v>4700</v>
      </c>
      <c r="I71116" s="1" t="s">
        <v>19</v>
      </c>
      <c r="J71116" s="1" t="s">
        <v>69</v>
      </c>
      <c r="K71116" s="1" t="s">
        <v>39</v>
      </c>
      <c r="L71116" s="1" t="s">
        <v>40</v>
      </c>
      <c r="M71116" s="5">
        <v>1912.62</v>
      </c>
    </row>
    <row r="71117" spans="1:13" x14ac:dyDescent="0.35">
      <c r="A71117" s="1" t="s">
        <v>178</v>
      </c>
      <c r="B71117" s="1" t="s">
        <v>169</v>
      </c>
      <c r="C71117">
        <v>2017</v>
      </c>
      <c r="D71117" s="1" t="s">
        <v>183</v>
      </c>
      <c r="E71117" s="1" t="s">
        <v>43</v>
      </c>
      <c r="F71117" s="1" t="s">
        <v>136</v>
      </c>
      <c r="G71117" s="1" t="s">
        <v>53</v>
      </c>
      <c r="H71117">
        <v>4700</v>
      </c>
      <c r="I71117" s="1" t="s">
        <v>19</v>
      </c>
      <c r="J71117" s="1" t="s">
        <v>69</v>
      </c>
      <c r="K71117" s="1" t="s">
        <v>25</v>
      </c>
      <c r="L71117" s="1" t="s">
        <v>26</v>
      </c>
      <c r="M71117" s="5">
        <v>2132.6900000000005</v>
      </c>
    </row>
    <row r="71118" spans="1:13" x14ac:dyDescent="0.35">
      <c r="A71118" s="1" t="s">
        <v>178</v>
      </c>
      <c r="B71118" s="1" t="s">
        <v>169</v>
      </c>
      <c r="C71118">
        <v>2017</v>
      </c>
      <c r="D71118" s="1" t="s">
        <v>183</v>
      </c>
      <c r="E71118" s="1" t="s">
        <v>16</v>
      </c>
      <c r="F71118" s="1" t="s">
        <v>137</v>
      </c>
      <c r="G71118" s="1" t="s">
        <v>18</v>
      </c>
      <c r="H71118">
        <v>2650</v>
      </c>
      <c r="I71118" s="1" t="s">
        <v>19</v>
      </c>
      <c r="J71118" s="1" t="s">
        <v>42</v>
      </c>
      <c r="K71118" s="1" t="s">
        <v>25</v>
      </c>
      <c r="L71118" s="1" t="s">
        <v>26</v>
      </c>
      <c r="M71118" s="5">
        <v>5</v>
      </c>
    </row>
    <row r="71119" spans="1:13" x14ac:dyDescent="0.35">
      <c r="A71119" s="1" t="s">
        <v>178</v>
      </c>
      <c r="B71119" s="1" t="s">
        <v>169</v>
      </c>
      <c r="C71119">
        <v>2017</v>
      </c>
      <c r="D71119" s="1" t="s">
        <v>183</v>
      </c>
      <c r="E71119" s="1" t="s">
        <v>16</v>
      </c>
      <c r="F71119" s="1" t="s">
        <v>137</v>
      </c>
      <c r="G71119" s="1" t="s">
        <v>18</v>
      </c>
      <c r="H71119">
        <v>2650</v>
      </c>
      <c r="I71119" s="1" t="s">
        <v>19</v>
      </c>
      <c r="J71119" s="1" t="s">
        <v>42</v>
      </c>
      <c r="K71119" s="1" t="s">
        <v>23</v>
      </c>
      <c r="L71119" s="1" t="s">
        <v>24</v>
      </c>
      <c r="M71119" s="5">
        <v>5.99</v>
      </c>
    </row>
    <row r="71120" spans="1:13" x14ac:dyDescent="0.35">
      <c r="A71120" s="1" t="s">
        <v>178</v>
      </c>
      <c r="B71120" s="1" t="s">
        <v>169</v>
      </c>
      <c r="C71120">
        <v>2017</v>
      </c>
      <c r="D71120" s="1" t="s">
        <v>183</v>
      </c>
      <c r="E71120" s="1" t="s">
        <v>16</v>
      </c>
      <c r="F71120" s="1" t="s">
        <v>137</v>
      </c>
      <c r="G71120" s="1" t="s">
        <v>18</v>
      </c>
      <c r="H71120">
        <v>2650</v>
      </c>
      <c r="I71120" s="1" t="s">
        <v>19</v>
      </c>
      <c r="J71120" s="1" t="s">
        <v>42</v>
      </c>
      <c r="K71120" s="1" t="s">
        <v>29</v>
      </c>
      <c r="L71120" s="1" t="s">
        <v>30</v>
      </c>
      <c r="M71120" s="5">
        <v>10</v>
      </c>
    </row>
    <row r="71121" spans="1:13" x14ac:dyDescent="0.35">
      <c r="A71121" s="1" t="s">
        <v>178</v>
      </c>
      <c r="B71121" s="1" t="s">
        <v>169</v>
      </c>
      <c r="C71121">
        <v>2017</v>
      </c>
      <c r="D71121" s="1" t="s">
        <v>183</v>
      </c>
      <c r="E71121" s="1" t="s">
        <v>16</v>
      </c>
      <c r="F71121" s="1" t="s">
        <v>137</v>
      </c>
      <c r="G71121" s="1" t="s">
        <v>18</v>
      </c>
      <c r="H71121">
        <v>2650</v>
      </c>
      <c r="I71121" s="1" t="s">
        <v>19</v>
      </c>
      <c r="J71121" s="1" t="s">
        <v>42</v>
      </c>
      <c r="K71121" s="1" t="s">
        <v>31</v>
      </c>
      <c r="L71121" s="1" t="s">
        <v>32</v>
      </c>
      <c r="M71121" s="5">
        <v>2</v>
      </c>
    </row>
    <row r="71122" spans="1:13" x14ac:dyDescent="0.35">
      <c r="A71122" s="1" t="s">
        <v>178</v>
      </c>
      <c r="B71122" s="1" t="s">
        <v>169</v>
      </c>
      <c r="C71122">
        <v>2017</v>
      </c>
      <c r="D71122" s="1" t="s">
        <v>183</v>
      </c>
      <c r="E71122" s="1" t="s">
        <v>16</v>
      </c>
      <c r="F71122" s="1" t="s">
        <v>137</v>
      </c>
      <c r="G71122" s="1" t="s">
        <v>18</v>
      </c>
      <c r="H71122">
        <v>2650</v>
      </c>
      <c r="I71122" s="1" t="s">
        <v>19</v>
      </c>
      <c r="J71122" s="1" t="s">
        <v>42</v>
      </c>
      <c r="K71122" s="1" t="s">
        <v>33</v>
      </c>
      <c r="L71122" s="1" t="s">
        <v>34</v>
      </c>
      <c r="M71122" s="5">
        <v>3.99</v>
      </c>
    </row>
    <row r="71123" spans="1:13" x14ac:dyDescent="0.35">
      <c r="A71123" s="1" t="s">
        <v>178</v>
      </c>
      <c r="B71123" s="1" t="s">
        <v>169</v>
      </c>
      <c r="C71123">
        <v>2017</v>
      </c>
      <c r="D71123" s="1" t="s">
        <v>183</v>
      </c>
      <c r="E71123" s="1" t="s">
        <v>16</v>
      </c>
      <c r="F71123" s="1" t="s">
        <v>137</v>
      </c>
      <c r="G71123" s="1" t="s">
        <v>18</v>
      </c>
      <c r="H71123">
        <v>2650</v>
      </c>
      <c r="I71123" s="1" t="s">
        <v>19</v>
      </c>
      <c r="J71123" s="1" t="s">
        <v>42</v>
      </c>
      <c r="K71123" s="1" t="s">
        <v>27</v>
      </c>
      <c r="L71123" s="1" t="s">
        <v>28</v>
      </c>
      <c r="M71123" s="5">
        <v>3.98</v>
      </c>
    </row>
    <row r="71124" spans="1:13" x14ac:dyDescent="0.35">
      <c r="A71124" s="1" t="s">
        <v>178</v>
      </c>
      <c r="B71124" s="1" t="s">
        <v>169</v>
      </c>
      <c r="C71124">
        <v>2017</v>
      </c>
      <c r="D71124" s="1" t="s">
        <v>183</v>
      </c>
      <c r="E71124" s="1" t="s">
        <v>16</v>
      </c>
      <c r="F71124" s="1" t="s">
        <v>137</v>
      </c>
      <c r="G71124" s="1" t="s">
        <v>18</v>
      </c>
      <c r="H71124">
        <v>2650</v>
      </c>
      <c r="I71124" s="1" t="s">
        <v>19</v>
      </c>
      <c r="J71124" s="1" t="s">
        <v>42</v>
      </c>
      <c r="K71124" s="1" t="s">
        <v>33</v>
      </c>
      <c r="L71124" s="1" t="s">
        <v>34</v>
      </c>
      <c r="M71124" s="5">
        <v>9</v>
      </c>
    </row>
    <row r="71125" spans="1:13" x14ac:dyDescent="0.35">
      <c r="A71125" s="1" t="s">
        <v>178</v>
      </c>
      <c r="B71125" s="1" t="s">
        <v>169</v>
      </c>
      <c r="C71125">
        <v>2017</v>
      </c>
      <c r="D71125" s="1" t="s">
        <v>183</v>
      </c>
      <c r="E71125" s="1" t="s">
        <v>16</v>
      </c>
      <c r="F71125" s="1" t="s">
        <v>137</v>
      </c>
      <c r="G71125" s="1" t="s">
        <v>18</v>
      </c>
      <c r="H71125">
        <v>2650</v>
      </c>
      <c r="I71125" s="1" t="s">
        <v>19</v>
      </c>
      <c r="J71125" s="1" t="s">
        <v>42</v>
      </c>
      <c r="K71125" s="1" t="s">
        <v>23</v>
      </c>
      <c r="L71125" s="1" t="s">
        <v>24</v>
      </c>
      <c r="M71125" s="5">
        <v>9</v>
      </c>
    </row>
    <row r="71126" spans="1:13" x14ac:dyDescent="0.35">
      <c r="A71126" s="1" t="s">
        <v>178</v>
      </c>
      <c r="B71126" s="1" t="s">
        <v>169</v>
      </c>
      <c r="C71126">
        <v>2017</v>
      </c>
      <c r="D71126" s="1" t="s">
        <v>183</v>
      </c>
      <c r="E71126" s="1" t="s">
        <v>16</v>
      </c>
      <c r="F71126" s="1" t="s">
        <v>137</v>
      </c>
      <c r="G71126" s="1" t="s">
        <v>18</v>
      </c>
      <c r="H71126">
        <v>2650</v>
      </c>
      <c r="I71126" s="1" t="s">
        <v>19</v>
      </c>
      <c r="J71126" s="1" t="s">
        <v>42</v>
      </c>
      <c r="K71126" s="1" t="s">
        <v>27</v>
      </c>
      <c r="L71126" s="1" t="s">
        <v>28</v>
      </c>
      <c r="M71126" s="5">
        <v>7</v>
      </c>
    </row>
    <row r="71127" spans="1:13" x14ac:dyDescent="0.35">
      <c r="A71127" s="1" t="s">
        <v>178</v>
      </c>
      <c r="B71127" s="1" t="s">
        <v>169</v>
      </c>
      <c r="C71127">
        <v>2017</v>
      </c>
      <c r="D71127" s="1" t="s">
        <v>183</v>
      </c>
      <c r="E71127" s="1" t="s">
        <v>16</v>
      </c>
      <c r="F71127" s="1" t="s">
        <v>137</v>
      </c>
      <c r="G71127" s="1" t="s">
        <v>18</v>
      </c>
      <c r="H71127">
        <v>2650</v>
      </c>
      <c r="I71127" s="1" t="s">
        <v>19</v>
      </c>
      <c r="J71127" s="1" t="s">
        <v>42</v>
      </c>
      <c r="K71127" s="1" t="s">
        <v>33</v>
      </c>
      <c r="L71127" s="1" t="s">
        <v>34</v>
      </c>
      <c r="M71127" s="5">
        <v>7.9</v>
      </c>
    </row>
    <row r="71128" spans="1:13" x14ac:dyDescent="0.35">
      <c r="A71128" s="1" t="s">
        <v>178</v>
      </c>
      <c r="B71128" s="1" t="s">
        <v>169</v>
      </c>
      <c r="C71128">
        <v>2017</v>
      </c>
      <c r="D71128" s="1" t="s">
        <v>183</v>
      </c>
      <c r="E71128" s="1" t="s">
        <v>16</v>
      </c>
      <c r="F71128" s="1" t="s">
        <v>137</v>
      </c>
      <c r="G71128" s="1" t="s">
        <v>18</v>
      </c>
      <c r="H71128">
        <v>2650</v>
      </c>
      <c r="I71128" s="1" t="s">
        <v>19</v>
      </c>
      <c r="J71128" s="1" t="s">
        <v>42</v>
      </c>
      <c r="K71128" s="1" t="s">
        <v>27</v>
      </c>
      <c r="L71128" s="1" t="s">
        <v>28</v>
      </c>
      <c r="M71128" s="5">
        <v>10</v>
      </c>
    </row>
    <row r="71129" spans="1:13" x14ac:dyDescent="0.35">
      <c r="A71129" s="1" t="s">
        <v>178</v>
      </c>
      <c r="B71129" s="1" t="s">
        <v>169</v>
      </c>
      <c r="C71129">
        <v>2017</v>
      </c>
      <c r="D71129" s="1" t="s">
        <v>183</v>
      </c>
      <c r="E71129" s="1" t="s">
        <v>16</v>
      </c>
      <c r="F71129" s="1" t="s">
        <v>137</v>
      </c>
      <c r="G71129" s="1" t="s">
        <v>18</v>
      </c>
      <c r="H71129">
        <v>2650</v>
      </c>
      <c r="I71129" s="1" t="s">
        <v>19</v>
      </c>
      <c r="J71129" s="1" t="s">
        <v>42</v>
      </c>
      <c r="K71129" s="1" t="s">
        <v>29</v>
      </c>
      <c r="L71129" s="1" t="s">
        <v>30</v>
      </c>
      <c r="M71129" s="5">
        <v>20</v>
      </c>
    </row>
    <row r="71130" spans="1:13" x14ac:dyDescent="0.35">
      <c r="A71130" s="1" t="s">
        <v>178</v>
      </c>
      <c r="B71130" s="1" t="s">
        <v>169</v>
      </c>
      <c r="C71130">
        <v>2017</v>
      </c>
      <c r="D71130" s="1" t="s">
        <v>183</v>
      </c>
      <c r="E71130" s="1" t="s">
        <v>16</v>
      </c>
      <c r="F71130" s="1" t="s">
        <v>137</v>
      </c>
      <c r="G71130" s="1" t="s">
        <v>18</v>
      </c>
      <c r="H71130">
        <v>2650</v>
      </c>
      <c r="I71130" s="1" t="s">
        <v>19</v>
      </c>
      <c r="J71130" s="1" t="s">
        <v>42</v>
      </c>
      <c r="K71130" s="1" t="s">
        <v>27</v>
      </c>
      <c r="L71130" s="1" t="s">
        <v>28</v>
      </c>
      <c r="M71130" s="5">
        <v>29.97</v>
      </c>
    </row>
    <row r="71131" spans="1:13" x14ac:dyDescent="0.35">
      <c r="A71131" s="1" t="s">
        <v>178</v>
      </c>
      <c r="B71131" s="1" t="s">
        <v>169</v>
      </c>
      <c r="C71131">
        <v>2017</v>
      </c>
      <c r="D71131" s="1" t="s">
        <v>183</v>
      </c>
      <c r="E71131" s="1" t="s">
        <v>16</v>
      </c>
      <c r="F71131" s="1" t="s">
        <v>137</v>
      </c>
      <c r="G71131" s="1" t="s">
        <v>18</v>
      </c>
      <c r="H71131">
        <v>2650</v>
      </c>
      <c r="I71131" s="1" t="s">
        <v>19</v>
      </c>
      <c r="J71131" s="1" t="s">
        <v>42</v>
      </c>
      <c r="K71131" s="1" t="s">
        <v>27</v>
      </c>
      <c r="L71131" s="1" t="s">
        <v>28</v>
      </c>
      <c r="M71131" s="5">
        <v>67.97</v>
      </c>
    </row>
    <row r="71132" spans="1:13" x14ac:dyDescent="0.35">
      <c r="A71132" s="1" t="s">
        <v>178</v>
      </c>
      <c r="B71132" s="1" t="s">
        <v>169</v>
      </c>
      <c r="C71132">
        <v>2017</v>
      </c>
      <c r="D71132" s="1" t="s">
        <v>183</v>
      </c>
      <c r="E71132" s="1" t="s">
        <v>16</v>
      </c>
      <c r="F71132" s="1" t="s">
        <v>137</v>
      </c>
      <c r="G71132" s="1" t="s">
        <v>18</v>
      </c>
      <c r="H71132">
        <v>2650</v>
      </c>
      <c r="I71132" s="1" t="s">
        <v>19</v>
      </c>
      <c r="J71132" s="1" t="s">
        <v>42</v>
      </c>
      <c r="K71132" s="1" t="s">
        <v>35</v>
      </c>
      <c r="L71132" s="1" t="s">
        <v>36</v>
      </c>
      <c r="M71132" s="5">
        <v>17.97</v>
      </c>
    </row>
    <row r="71133" spans="1:13" x14ac:dyDescent="0.35">
      <c r="A71133" s="1" t="s">
        <v>178</v>
      </c>
      <c r="B71133" s="1" t="s">
        <v>169</v>
      </c>
      <c r="C71133">
        <v>2017</v>
      </c>
      <c r="D71133" s="1" t="s">
        <v>183</v>
      </c>
      <c r="E71133" s="1" t="s">
        <v>16</v>
      </c>
      <c r="F71133" s="1" t="s">
        <v>137</v>
      </c>
      <c r="G71133" s="1" t="s">
        <v>18</v>
      </c>
      <c r="H71133">
        <v>2650</v>
      </c>
      <c r="I71133" s="1" t="s">
        <v>19</v>
      </c>
      <c r="J71133" s="1" t="s">
        <v>42</v>
      </c>
      <c r="K71133" s="1" t="s">
        <v>25</v>
      </c>
      <c r="L71133" s="1" t="s">
        <v>26</v>
      </c>
      <c r="M71133" s="5">
        <v>35.94</v>
      </c>
    </row>
    <row r="71134" spans="1:13" x14ac:dyDescent="0.35">
      <c r="A71134" s="1" t="s">
        <v>178</v>
      </c>
      <c r="B71134" s="1" t="s">
        <v>169</v>
      </c>
      <c r="C71134">
        <v>2017</v>
      </c>
      <c r="D71134" s="1" t="s">
        <v>183</v>
      </c>
      <c r="E71134" s="1" t="s">
        <v>16</v>
      </c>
      <c r="F71134" s="1" t="s">
        <v>137</v>
      </c>
      <c r="G71134" s="1" t="s">
        <v>18</v>
      </c>
      <c r="H71134">
        <v>2650</v>
      </c>
      <c r="I71134" s="1" t="s">
        <v>19</v>
      </c>
      <c r="J71134" s="1" t="s">
        <v>42</v>
      </c>
      <c r="K71134" s="1" t="s">
        <v>23</v>
      </c>
      <c r="L71134" s="1" t="s">
        <v>24</v>
      </c>
      <c r="M71134" s="5">
        <v>31.96</v>
      </c>
    </row>
    <row r="71135" spans="1:13" x14ac:dyDescent="0.35">
      <c r="A71135" s="1" t="s">
        <v>178</v>
      </c>
      <c r="B71135" s="1" t="s">
        <v>169</v>
      </c>
      <c r="C71135">
        <v>2017</v>
      </c>
      <c r="D71135" s="1" t="s">
        <v>183</v>
      </c>
      <c r="E71135" s="1" t="s">
        <v>16</v>
      </c>
      <c r="F71135" s="1" t="s">
        <v>137</v>
      </c>
      <c r="G71135" s="1" t="s">
        <v>18</v>
      </c>
      <c r="H71135">
        <v>2650</v>
      </c>
      <c r="I71135" s="1" t="s">
        <v>19</v>
      </c>
      <c r="J71135" s="1" t="s">
        <v>42</v>
      </c>
      <c r="K71135" s="1" t="s">
        <v>35</v>
      </c>
      <c r="L71135" s="1" t="s">
        <v>36</v>
      </c>
      <c r="M71135" s="5">
        <v>24.950000000000003</v>
      </c>
    </row>
    <row r="71136" spans="1:13" x14ac:dyDescent="0.35">
      <c r="A71136" s="1" t="s">
        <v>178</v>
      </c>
      <c r="B71136" s="1" t="s">
        <v>169</v>
      </c>
      <c r="C71136">
        <v>2017</v>
      </c>
      <c r="D71136" s="1" t="s">
        <v>183</v>
      </c>
      <c r="E71136" s="1" t="s">
        <v>16</v>
      </c>
      <c r="F71136" s="1" t="s">
        <v>137</v>
      </c>
      <c r="G71136" s="1" t="s">
        <v>18</v>
      </c>
      <c r="H71136">
        <v>2650</v>
      </c>
      <c r="I71136" s="1" t="s">
        <v>19</v>
      </c>
      <c r="J71136" s="1" t="s">
        <v>42</v>
      </c>
      <c r="K71136" s="1" t="s">
        <v>31</v>
      </c>
      <c r="L71136" s="1" t="s">
        <v>32</v>
      </c>
      <c r="M71136" s="5">
        <v>68.81</v>
      </c>
    </row>
    <row r="71137" spans="1:13" x14ac:dyDescent="0.35">
      <c r="A71137" s="1" t="s">
        <v>178</v>
      </c>
      <c r="B71137" s="1" t="s">
        <v>169</v>
      </c>
      <c r="C71137">
        <v>2017</v>
      </c>
      <c r="D71137" s="1" t="s">
        <v>183</v>
      </c>
      <c r="E71137" s="1" t="s">
        <v>16</v>
      </c>
      <c r="F71137" s="1" t="s">
        <v>137</v>
      </c>
      <c r="G71137" s="1" t="s">
        <v>18</v>
      </c>
      <c r="H71137">
        <v>2650</v>
      </c>
      <c r="I71137" s="1" t="s">
        <v>19</v>
      </c>
      <c r="J71137" s="1" t="s">
        <v>42</v>
      </c>
      <c r="K71137" s="1" t="s">
        <v>29</v>
      </c>
      <c r="L71137" s="1" t="s">
        <v>30</v>
      </c>
      <c r="M71137" s="5">
        <v>98</v>
      </c>
    </row>
    <row r="71138" spans="1:13" x14ac:dyDescent="0.35">
      <c r="A71138" s="1" t="s">
        <v>178</v>
      </c>
      <c r="B71138" s="1" t="s">
        <v>169</v>
      </c>
      <c r="C71138">
        <v>2017</v>
      </c>
      <c r="D71138" s="1" t="s">
        <v>183</v>
      </c>
      <c r="E71138" s="1" t="s">
        <v>16</v>
      </c>
      <c r="F71138" s="1" t="s">
        <v>137</v>
      </c>
      <c r="G71138" s="1" t="s">
        <v>18</v>
      </c>
      <c r="H71138">
        <v>2650</v>
      </c>
      <c r="I71138" s="1" t="s">
        <v>19</v>
      </c>
      <c r="J71138" s="1" t="s">
        <v>42</v>
      </c>
      <c r="K71138" s="1" t="s">
        <v>23</v>
      </c>
      <c r="L71138" s="1" t="s">
        <v>24</v>
      </c>
      <c r="M71138" s="5">
        <v>74.94</v>
      </c>
    </row>
    <row r="71139" spans="1:13" x14ac:dyDescent="0.35">
      <c r="A71139" s="1" t="s">
        <v>178</v>
      </c>
      <c r="B71139" s="1" t="s">
        <v>169</v>
      </c>
      <c r="C71139">
        <v>2017</v>
      </c>
      <c r="D71139" s="1" t="s">
        <v>183</v>
      </c>
      <c r="E71139" s="1" t="s">
        <v>16</v>
      </c>
      <c r="F71139" s="1" t="s">
        <v>137</v>
      </c>
      <c r="G71139" s="1" t="s">
        <v>18</v>
      </c>
      <c r="H71139">
        <v>2650</v>
      </c>
      <c r="I71139" s="1" t="s">
        <v>19</v>
      </c>
      <c r="J71139" s="1" t="s">
        <v>42</v>
      </c>
      <c r="K71139" s="1" t="s">
        <v>31</v>
      </c>
      <c r="L71139" s="1" t="s">
        <v>32</v>
      </c>
      <c r="M71139" s="5">
        <v>46.9</v>
      </c>
    </row>
    <row r="71140" spans="1:13" x14ac:dyDescent="0.35">
      <c r="A71140" s="1" t="s">
        <v>178</v>
      </c>
      <c r="B71140" s="1" t="s">
        <v>169</v>
      </c>
      <c r="C71140">
        <v>2017</v>
      </c>
      <c r="D71140" s="1" t="s">
        <v>183</v>
      </c>
      <c r="E71140" s="1" t="s">
        <v>16</v>
      </c>
      <c r="F71140" s="1" t="s">
        <v>137</v>
      </c>
      <c r="G71140" s="1" t="s">
        <v>18</v>
      </c>
      <c r="H71140">
        <v>2650</v>
      </c>
      <c r="I71140" s="1" t="s">
        <v>19</v>
      </c>
      <c r="J71140" s="1" t="s">
        <v>42</v>
      </c>
      <c r="K71140" s="1" t="s">
        <v>21</v>
      </c>
      <c r="L71140" s="1" t="s">
        <v>22</v>
      </c>
      <c r="M71140" s="5">
        <v>172.61999999999998</v>
      </c>
    </row>
    <row r="71141" spans="1:13" x14ac:dyDescent="0.35">
      <c r="A71141" s="1" t="s">
        <v>178</v>
      </c>
      <c r="B71141" s="1" t="s">
        <v>169</v>
      </c>
      <c r="C71141">
        <v>2017</v>
      </c>
      <c r="D71141" s="1" t="s">
        <v>183</v>
      </c>
      <c r="E71141" s="1" t="s">
        <v>16</v>
      </c>
      <c r="F71141" s="1" t="s">
        <v>137</v>
      </c>
      <c r="G71141" s="1" t="s">
        <v>18</v>
      </c>
      <c r="H71141">
        <v>2650</v>
      </c>
      <c r="I71141" s="1" t="s">
        <v>19</v>
      </c>
      <c r="J71141" s="1" t="s">
        <v>42</v>
      </c>
      <c r="K71141" s="1" t="s">
        <v>29</v>
      </c>
      <c r="L71141" s="1" t="s">
        <v>30</v>
      </c>
      <c r="M71141" s="5">
        <v>199.84</v>
      </c>
    </row>
    <row r="71142" spans="1:13" x14ac:dyDescent="0.35">
      <c r="A71142" s="1" t="s">
        <v>178</v>
      </c>
      <c r="B71142" s="1" t="s">
        <v>169</v>
      </c>
      <c r="C71142">
        <v>2017</v>
      </c>
      <c r="D71142" s="1" t="s">
        <v>183</v>
      </c>
      <c r="E71142" s="1" t="s">
        <v>16</v>
      </c>
      <c r="F71142" s="1" t="s">
        <v>137</v>
      </c>
      <c r="G71142" s="1" t="s">
        <v>18</v>
      </c>
      <c r="H71142">
        <v>2650</v>
      </c>
      <c r="I71142" s="1" t="s">
        <v>19</v>
      </c>
      <c r="J71142" s="1" t="s">
        <v>42</v>
      </c>
      <c r="K71142" s="1" t="s">
        <v>39</v>
      </c>
      <c r="L71142" s="1" t="s">
        <v>40</v>
      </c>
      <c r="M71142" s="5">
        <v>128.86000000000001</v>
      </c>
    </row>
    <row r="71143" spans="1:13" x14ac:dyDescent="0.35">
      <c r="A71143" s="1" t="s">
        <v>178</v>
      </c>
      <c r="B71143" s="1" t="s">
        <v>169</v>
      </c>
      <c r="C71143">
        <v>2017</v>
      </c>
      <c r="D71143" s="1" t="s">
        <v>183</v>
      </c>
      <c r="E71143" s="1" t="s">
        <v>16</v>
      </c>
      <c r="F71143" s="1" t="s">
        <v>137</v>
      </c>
      <c r="G71143" s="1" t="s">
        <v>18</v>
      </c>
      <c r="H71143">
        <v>2650</v>
      </c>
      <c r="I71143" s="1" t="s">
        <v>19</v>
      </c>
      <c r="J71143" s="1" t="s">
        <v>42</v>
      </c>
      <c r="K71143" s="1" t="s">
        <v>29</v>
      </c>
      <c r="L71143" s="1" t="s">
        <v>30</v>
      </c>
      <c r="M71143" s="5">
        <v>135.92000000000002</v>
      </c>
    </row>
    <row r="71144" spans="1:13" x14ac:dyDescent="0.35">
      <c r="A71144" s="1" t="s">
        <v>178</v>
      </c>
      <c r="B71144" s="1" t="s">
        <v>169</v>
      </c>
      <c r="C71144">
        <v>2017</v>
      </c>
      <c r="D71144" s="1" t="s">
        <v>183</v>
      </c>
      <c r="E71144" s="1" t="s">
        <v>16</v>
      </c>
      <c r="F71144" s="1" t="s">
        <v>137</v>
      </c>
      <c r="G71144" s="1" t="s">
        <v>18</v>
      </c>
      <c r="H71144">
        <v>2650</v>
      </c>
      <c r="I71144" s="1" t="s">
        <v>19</v>
      </c>
      <c r="J71144" s="1" t="s">
        <v>42</v>
      </c>
      <c r="K71144" s="1" t="s">
        <v>29</v>
      </c>
      <c r="L71144" s="1" t="s">
        <v>30</v>
      </c>
      <c r="M71144" s="5">
        <v>183.87</v>
      </c>
    </row>
    <row r="71145" spans="1:13" x14ac:dyDescent="0.35">
      <c r="A71145" s="1" t="s">
        <v>178</v>
      </c>
      <c r="B71145" s="1" t="s">
        <v>169</v>
      </c>
      <c r="C71145">
        <v>2017</v>
      </c>
      <c r="D71145" s="1" t="s">
        <v>183</v>
      </c>
      <c r="E71145" s="1" t="s">
        <v>16</v>
      </c>
      <c r="F71145" s="1" t="s">
        <v>137</v>
      </c>
      <c r="G71145" s="1" t="s">
        <v>18</v>
      </c>
      <c r="H71145">
        <v>2650</v>
      </c>
      <c r="I71145" s="1" t="s">
        <v>19</v>
      </c>
      <c r="J71145" s="1" t="s">
        <v>42</v>
      </c>
      <c r="K71145" s="1" t="s">
        <v>37</v>
      </c>
      <c r="L71145" s="1" t="s">
        <v>38</v>
      </c>
      <c r="M71145" s="5">
        <v>439.65</v>
      </c>
    </row>
    <row r="71146" spans="1:13" x14ac:dyDescent="0.35">
      <c r="A71146" s="1" t="s">
        <v>178</v>
      </c>
      <c r="B71146" s="1" t="s">
        <v>169</v>
      </c>
      <c r="C71146">
        <v>2017</v>
      </c>
      <c r="D71146" s="1" t="s">
        <v>183</v>
      </c>
      <c r="E71146" s="1" t="s">
        <v>16</v>
      </c>
      <c r="F71146" s="1" t="s">
        <v>137</v>
      </c>
      <c r="G71146" s="1" t="s">
        <v>18</v>
      </c>
      <c r="H71146">
        <v>2650</v>
      </c>
      <c r="I71146" s="1" t="s">
        <v>19</v>
      </c>
      <c r="J71146" s="1" t="s">
        <v>42</v>
      </c>
      <c r="K71146" s="1" t="s">
        <v>31</v>
      </c>
      <c r="L71146" s="1" t="s">
        <v>32</v>
      </c>
      <c r="M71146" s="5">
        <v>310.87</v>
      </c>
    </row>
    <row r="71147" spans="1:13" x14ac:dyDescent="0.35">
      <c r="A71147" s="1" t="s">
        <v>178</v>
      </c>
      <c r="B71147" s="1" t="s">
        <v>169</v>
      </c>
      <c r="C71147">
        <v>2017</v>
      </c>
      <c r="D71147" s="1" t="s">
        <v>183</v>
      </c>
      <c r="E71147" s="1" t="s">
        <v>16</v>
      </c>
      <c r="F71147" s="1" t="s">
        <v>137</v>
      </c>
      <c r="G71147" s="1" t="s">
        <v>18</v>
      </c>
      <c r="H71147">
        <v>2650</v>
      </c>
      <c r="I71147" s="1" t="s">
        <v>19</v>
      </c>
      <c r="J71147" s="1" t="s">
        <v>42</v>
      </c>
      <c r="K71147" s="1" t="s">
        <v>35</v>
      </c>
      <c r="L71147" s="1" t="s">
        <v>36</v>
      </c>
      <c r="M71147" s="5">
        <v>262.13</v>
      </c>
    </row>
    <row r="71148" spans="1:13" x14ac:dyDescent="0.35">
      <c r="A71148" s="1" t="s">
        <v>178</v>
      </c>
      <c r="B71148" s="1" t="s">
        <v>169</v>
      </c>
      <c r="C71148">
        <v>2017</v>
      </c>
      <c r="D71148" s="1" t="s">
        <v>183</v>
      </c>
      <c r="E71148" s="1" t="s">
        <v>16</v>
      </c>
      <c r="F71148" s="1" t="s">
        <v>137</v>
      </c>
      <c r="G71148" s="1" t="s">
        <v>18</v>
      </c>
      <c r="H71148">
        <v>2650</v>
      </c>
      <c r="I71148" s="1" t="s">
        <v>19</v>
      </c>
      <c r="J71148" s="1" t="s">
        <v>42</v>
      </c>
      <c r="K71148" s="1" t="s">
        <v>27</v>
      </c>
      <c r="L71148" s="1" t="s">
        <v>28</v>
      </c>
      <c r="M71148" s="5">
        <v>322.77999999999997</v>
      </c>
    </row>
    <row r="71149" spans="1:13" x14ac:dyDescent="0.35">
      <c r="A71149" s="1" t="s">
        <v>178</v>
      </c>
      <c r="B71149" s="1" t="s">
        <v>169</v>
      </c>
      <c r="C71149">
        <v>2017</v>
      </c>
      <c r="D71149" s="1" t="s">
        <v>183</v>
      </c>
      <c r="E71149" s="1" t="s">
        <v>16</v>
      </c>
      <c r="F71149" s="1" t="s">
        <v>137</v>
      </c>
      <c r="G71149" s="1" t="s">
        <v>18</v>
      </c>
      <c r="H71149">
        <v>2650</v>
      </c>
      <c r="I71149" s="1" t="s">
        <v>19</v>
      </c>
      <c r="J71149" s="1" t="s">
        <v>42</v>
      </c>
      <c r="K71149" s="1" t="s">
        <v>27</v>
      </c>
      <c r="L71149" s="1" t="s">
        <v>28</v>
      </c>
      <c r="M71149" s="5">
        <v>383.84000000000003</v>
      </c>
    </row>
    <row r="71150" spans="1:13" x14ac:dyDescent="0.35">
      <c r="A71150" s="1" t="s">
        <v>178</v>
      </c>
      <c r="B71150" s="1" t="s">
        <v>169</v>
      </c>
      <c r="C71150">
        <v>2017</v>
      </c>
      <c r="D71150" s="1" t="s">
        <v>183</v>
      </c>
      <c r="E71150" s="1" t="s">
        <v>16</v>
      </c>
      <c r="F71150" s="1" t="s">
        <v>137</v>
      </c>
      <c r="G71150" s="1" t="s">
        <v>18</v>
      </c>
      <c r="H71150">
        <v>2650</v>
      </c>
      <c r="I71150" s="1" t="s">
        <v>19</v>
      </c>
      <c r="J71150" s="1" t="s">
        <v>42</v>
      </c>
      <c r="K71150" s="1" t="s">
        <v>37</v>
      </c>
      <c r="L71150" s="1" t="s">
        <v>38</v>
      </c>
      <c r="M71150" s="5">
        <v>612.36</v>
      </c>
    </row>
    <row r="71151" spans="1:13" x14ac:dyDescent="0.35">
      <c r="A71151" s="1" t="s">
        <v>178</v>
      </c>
      <c r="B71151" s="1" t="s">
        <v>169</v>
      </c>
      <c r="C71151">
        <v>2017</v>
      </c>
      <c r="D71151" s="1" t="s">
        <v>183</v>
      </c>
      <c r="E71151" s="1" t="s">
        <v>16</v>
      </c>
      <c r="F71151" s="1" t="s">
        <v>137</v>
      </c>
      <c r="G71151" s="1" t="s">
        <v>18</v>
      </c>
      <c r="H71151">
        <v>2650</v>
      </c>
      <c r="I71151" s="1" t="s">
        <v>19</v>
      </c>
      <c r="J71151" s="1" t="s">
        <v>42</v>
      </c>
      <c r="K71151" s="1" t="s">
        <v>27</v>
      </c>
      <c r="L71151" s="1" t="s">
        <v>28</v>
      </c>
      <c r="M71151" s="5">
        <v>697.73</v>
      </c>
    </row>
    <row r="71152" spans="1:13" x14ac:dyDescent="0.35">
      <c r="A71152" s="1" t="s">
        <v>178</v>
      </c>
      <c r="B71152" s="1" t="s">
        <v>169</v>
      </c>
      <c r="C71152">
        <v>2017</v>
      </c>
      <c r="D71152" s="1" t="s">
        <v>183</v>
      </c>
      <c r="E71152" s="1" t="s">
        <v>16</v>
      </c>
      <c r="F71152" s="1" t="s">
        <v>137</v>
      </c>
      <c r="G71152" s="1" t="s">
        <v>18</v>
      </c>
      <c r="H71152">
        <v>2650</v>
      </c>
      <c r="I71152" s="1" t="s">
        <v>19</v>
      </c>
      <c r="J71152" s="1" t="s">
        <v>42</v>
      </c>
      <c r="K71152" s="1" t="s">
        <v>35</v>
      </c>
      <c r="L71152" s="1" t="s">
        <v>36</v>
      </c>
      <c r="M71152" s="5">
        <v>342.48</v>
      </c>
    </row>
    <row r="71153" spans="1:13" x14ac:dyDescent="0.35">
      <c r="A71153" s="1" t="s">
        <v>178</v>
      </c>
      <c r="B71153" s="1" t="s">
        <v>169</v>
      </c>
      <c r="C71153">
        <v>2017</v>
      </c>
      <c r="D71153" s="1" t="s">
        <v>183</v>
      </c>
      <c r="E71153" s="1" t="s">
        <v>16</v>
      </c>
      <c r="F71153" s="1" t="s">
        <v>137</v>
      </c>
      <c r="G71153" s="1" t="s">
        <v>18</v>
      </c>
      <c r="H71153">
        <v>2650</v>
      </c>
      <c r="I71153" s="1" t="s">
        <v>19</v>
      </c>
      <c r="J71153" s="1" t="s">
        <v>42</v>
      </c>
      <c r="K71153" s="1" t="s">
        <v>37</v>
      </c>
      <c r="L71153" s="1" t="s">
        <v>38</v>
      </c>
      <c r="M71153" s="5">
        <v>462.41</v>
      </c>
    </row>
    <row r="71154" spans="1:13" x14ac:dyDescent="0.35">
      <c r="A71154" s="1" t="s">
        <v>178</v>
      </c>
      <c r="B71154" s="1" t="s">
        <v>169</v>
      </c>
      <c r="C71154">
        <v>2017</v>
      </c>
      <c r="D71154" s="1" t="s">
        <v>183</v>
      </c>
      <c r="E71154" s="1" t="s">
        <v>16</v>
      </c>
      <c r="F71154" s="1" t="s">
        <v>137</v>
      </c>
      <c r="G71154" s="1" t="s">
        <v>18</v>
      </c>
      <c r="H71154">
        <v>2650</v>
      </c>
      <c r="I71154" s="1" t="s">
        <v>19</v>
      </c>
      <c r="J71154" s="1" t="s">
        <v>42</v>
      </c>
      <c r="K71154" s="1" t="s">
        <v>33</v>
      </c>
      <c r="L71154" s="1" t="s">
        <v>34</v>
      </c>
      <c r="M71154" s="5">
        <v>723.51</v>
      </c>
    </row>
    <row r="71155" spans="1:13" x14ac:dyDescent="0.35">
      <c r="A71155" s="1" t="s">
        <v>178</v>
      </c>
      <c r="B71155" s="1" t="s">
        <v>169</v>
      </c>
      <c r="C71155">
        <v>2017</v>
      </c>
      <c r="D71155" s="1" t="s">
        <v>183</v>
      </c>
      <c r="E71155" s="1" t="s">
        <v>16</v>
      </c>
      <c r="F71155" s="1" t="s">
        <v>137</v>
      </c>
      <c r="G71155" s="1" t="s">
        <v>18</v>
      </c>
      <c r="H71155">
        <v>2650</v>
      </c>
      <c r="I71155" s="1" t="s">
        <v>19</v>
      </c>
      <c r="J71155" s="1" t="s">
        <v>42</v>
      </c>
      <c r="K71155" s="1" t="s">
        <v>21</v>
      </c>
      <c r="L71155" s="1" t="s">
        <v>22</v>
      </c>
      <c r="M71155" s="5">
        <v>619.65999999999985</v>
      </c>
    </row>
    <row r="71156" spans="1:13" x14ac:dyDescent="0.35">
      <c r="A71156" s="1" t="s">
        <v>178</v>
      </c>
      <c r="B71156" s="1" t="s">
        <v>169</v>
      </c>
      <c r="C71156">
        <v>2017</v>
      </c>
      <c r="D71156" s="1" t="s">
        <v>183</v>
      </c>
      <c r="E71156" s="1" t="s">
        <v>16</v>
      </c>
      <c r="F71156" s="1" t="s">
        <v>137</v>
      </c>
      <c r="G71156" s="1" t="s">
        <v>18</v>
      </c>
      <c r="H71156">
        <v>2650</v>
      </c>
      <c r="I71156" s="1" t="s">
        <v>19</v>
      </c>
      <c r="J71156" s="1" t="s">
        <v>42</v>
      </c>
      <c r="K71156" s="1" t="s">
        <v>31</v>
      </c>
      <c r="L71156" s="1" t="s">
        <v>32</v>
      </c>
      <c r="M71156" s="5">
        <v>678.44</v>
      </c>
    </row>
    <row r="71157" spans="1:13" x14ac:dyDescent="0.35">
      <c r="A71157" s="1" t="s">
        <v>178</v>
      </c>
      <c r="B71157" s="1" t="s">
        <v>169</v>
      </c>
      <c r="C71157">
        <v>2017</v>
      </c>
      <c r="D71157" s="1" t="s">
        <v>183</v>
      </c>
      <c r="E71157" s="1" t="s">
        <v>16</v>
      </c>
      <c r="F71157" s="1" t="s">
        <v>137</v>
      </c>
      <c r="G71157" s="1" t="s">
        <v>18</v>
      </c>
      <c r="H71157">
        <v>2650</v>
      </c>
      <c r="I71157" s="1" t="s">
        <v>19</v>
      </c>
      <c r="J71157" s="1" t="s">
        <v>42</v>
      </c>
      <c r="K71157" s="1" t="s">
        <v>23</v>
      </c>
      <c r="L71157" s="1" t="s">
        <v>24</v>
      </c>
      <c r="M71157" s="5">
        <v>512.74</v>
      </c>
    </row>
    <row r="71158" spans="1:13" x14ac:dyDescent="0.35">
      <c r="A71158" s="1" t="s">
        <v>178</v>
      </c>
      <c r="B71158" s="1" t="s">
        <v>169</v>
      </c>
      <c r="C71158">
        <v>2017</v>
      </c>
      <c r="D71158" s="1" t="s">
        <v>183</v>
      </c>
      <c r="E71158" s="1" t="s">
        <v>16</v>
      </c>
      <c r="F71158" s="1" t="s">
        <v>137</v>
      </c>
      <c r="G71158" s="1" t="s">
        <v>18</v>
      </c>
      <c r="H71158">
        <v>2650</v>
      </c>
      <c r="I71158" s="1" t="s">
        <v>19</v>
      </c>
      <c r="J71158" s="1" t="s">
        <v>42</v>
      </c>
      <c r="K71158" s="1" t="s">
        <v>25</v>
      </c>
      <c r="L71158" s="1" t="s">
        <v>26</v>
      </c>
      <c r="M71158" s="5">
        <v>653.12</v>
      </c>
    </row>
    <row r="71159" spans="1:13" x14ac:dyDescent="0.35">
      <c r="A71159" s="1" t="s">
        <v>178</v>
      </c>
      <c r="B71159" s="1" t="s">
        <v>169</v>
      </c>
      <c r="C71159">
        <v>2017</v>
      </c>
      <c r="D71159" s="1" t="s">
        <v>183</v>
      </c>
      <c r="E71159" s="1" t="s">
        <v>16</v>
      </c>
      <c r="F71159" s="1" t="s">
        <v>137</v>
      </c>
      <c r="G71159" s="1" t="s">
        <v>18</v>
      </c>
      <c r="H71159">
        <v>2650</v>
      </c>
      <c r="I71159" s="1" t="s">
        <v>19</v>
      </c>
      <c r="J71159" s="1" t="s">
        <v>42</v>
      </c>
      <c r="K71159" s="1" t="s">
        <v>21</v>
      </c>
      <c r="L71159" s="1" t="s">
        <v>22</v>
      </c>
      <c r="M71159" s="5">
        <v>1563.5300000000002</v>
      </c>
    </row>
    <row r="71160" spans="1:13" x14ac:dyDescent="0.35">
      <c r="A71160" s="1" t="s">
        <v>178</v>
      </c>
      <c r="B71160" s="1" t="s">
        <v>169</v>
      </c>
      <c r="C71160">
        <v>2017</v>
      </c>
      <c r="D71160" s="1" t="s">
        <v>183</v>
      </c>
      <c r="E71160" s="1" t="s">
        <v>16</v>
      </c>
      <c r="F71160" s="1" t="s">
        <v>137</v>
      </c>
      <c r="G71160" s="1" t="s">
        <v>18</v>
      </c>
      <c r="H71160">
        <v>2650</v>
      </c>
      <c r="I71160" s="1" t="s">
        <v>19</v>
      </c>
      <c r="J71160" s="1" t="s">
        <v>42</v>
      </c>
      <c r="K71160" s="1" t="s">
        <v>27</v>
      </c>
      <c r="L71160" s="1" t="s">
        <v>28</v>
      </c>
      <c r="M71160" s="5">
        <v>727.68000000000006</v>
      </c>
    </row>
    <row r="71161" spans="1:13" x14ac:dyDescent="0.35">
      <c r="A71161" s="1" t="s">
        <v>178</v>
      </c>
      <c r="B71161" s="1" t="s">
        <v>169</v>
      </c>
      <c r="C71161">
        <v>2017</v>
      </c>
      <c r="D71161" s="1" t="s">
        <v>183</v>
      </c>
      <c r="E71161" s="1" t="s">
        <v>16</v>
      </c>
      <c r="F71161" s="1" t="s">
        <v>137</v>
      </c>
      <c r="G71161" s="1" t="s">
        <v>18</v>
      </c>
      <c r="H71161">
        <v>2650</v>
      </c>
      <c r="I71161" s="1" t="s">
        <v>19</v>
      </c>
      <c r="J71161" s="1" t="s">
        <v>42</v>
      </c>
      <c r="K71161" s="1" t="s">
        <v>23</v>
      </c>
      <c r="L71161" s="1" t="s">
        <v>24</v>
      </c>
      <c r="M71161" s="5">
        <v>957.85</v>
      </c>
    </row>
    <row r="71162" spans="1:13" x14ac:dyDescent="0.35">
      <c r="A71162" s="1" t="s">
        <v>178</v>
      </c>
      <c r="B71162" s="1" t="s">
        <v>169</v>
      </c>
      <c r="C71162">
        <v>2017</v>
      </c>
      <c r="D71162" s="1" t="s">
        <v>183</v>
      </c>
      <c r="E71162" s="1" t="s">
        <v>16</v>
      </c>
      <c r="F71162" s="1" t="s">
        <v>137</v>
      </c>
      <c r="G71162" s="1" t="s">
        <v>18</v>
      </c>
      <c r="H71162">
        <v>2650</v>
      </c>
      <c r="I71162" s="1" t="s">
        <v>19</v>
      </c>
      <c r="J71162" s="1" t="s">
        <v>42</v>
      </c>
      <c r="K71162" s="1" t="s">
        <v>35</v>
      </c>
      <c r="L71162" s="1" t="s">
        <v>36</v>
      </c>
      <c r="M71162" s="5">
        <v>569.14</v>
      </c>
    </row>
    <row r="71163" spans="1:13" x14ac:dyDescent="0.35">
      <c r="A71163" s="1" t="s">
        <v>178</v>
      </c>
      <c r="B71163" s="1" t="s">
        <v>169</v>
      </c>
      <c r="C71163">
        <v>2017</v>
      </c>
      <c r="D71163" s="1" t="s">
        <v>183</v>
      </c>
      <c r="E71163" s="1" t="s">
        <v>16</v>
      </c>
      <c r="F71163" s="1" t="s">
        <v>137</v>
      </c>
      <c r="G71163" s="1" t="s">
        <v>18</v>
      </c>
      <c r="H71163">
        <v>2650</v>
      </c>
      <c r="I71163" s="1" t="s">
        <v>19</v>
      </c>
      <c r="J71163" s="1" t="s">
        <v>42</v>
      </c>
      <c r="K71163" s="1" t="s">
        <v>35</v>
      </c>
      <c r="L71163" s="1" t="s">
        <v>36</v>
      </c>
      <c r="M71163" s="5">
        <v>950.67000000000007</v>
      </c>
    </row>
    <row r="71164" spans="1:13" x14ac:dyDescent="0.35">
      <c r="A71164" s="1" t="s">
        <v>178</v>
      </c>
      <c r="B71164" s="1" t="s">
        <v>169</v>
      </c>
      <c r="C71164">
        <v>2017</v>
      </c>
      <c r="D71164" s="1" t="s">
        <v>183</v>
      </c>
      <c r="E71164" s="1" t="s">
        <v>16</v>
      </c>
      <c r="F71164" s="1" t="s">
        <v>137</v>
      </c>
      <c r="G71164" s="1" t="s">
        <v>18</v>
      </c>
      <c r="H71164">
        <v>2650</v>
      </c>
      <c r="I71164" s="1" t="s">
        <v>19</v>
      </c>
      <c r="J71164" s="1" t="s">
        <v>42</v>
      </c>
      <c r="K71164" s="1" t="s">
        <v>33</v>
      </c>
      <c r="L71164" s="1" t="s">
        <v>34</v>
      </c>
      <c r="M71164" s="5">
        <v>805.57</v>
      </c>
    </row>
    <row r="71165" spans="1:13" x14ac:dyDescent="0.35">
      <c r="A71165" s="1" t="s">
        <v>178</v>
      </c>
      <c r="B71165" s="1" t="s">
        <v>169</v>
      </c>
      <c r="C71165">
        <v>2017</v>
      </c>
      <c r="D71165" s="1" t="s">
        <v>183</v>
      </c>
      <c r="E71165" s="1" t="s">
        <v>16</v>
      </c>
      <c r="F71165" s="1" t="s">
        <v>137</v>
      </c>
      <c r="G71165" s="1" t="s">
        <v>18</v>
      </c>
      <c r="H71165">
        <v>2650</v>
      </c>
      <c r="I71165" s="1" t="s">
        <v>19</v>
      </c>
      <c r="J71165" s="1" t="s">
        <v>42</v>
      </c>
      <c r="K71165" s="1" t="s">
        <v>37</v>
      </c>
      <c r="L71165" s="1" t="s">
        <v>38</v>
      </c>
      <c r="M71165" s="5">
        <v>2283.0500000000002</v>
      </c>
    </row>
    <row r="71166" spans="1:13" x14ac:dyDescent="0.35">
      <c r="A71166" s="1" t="s">
        <v>178</v>
      </c>
      <c r="B71166" s="1" t="s">
        <v>169</v>
      </c>
      <c r="C71166">
        <v>2017</v>
      </c>
      <c r="D71166" s="1" t="s">
        <v>183</v>
      </c>
      <c r="E71166" s="1" t="s">
        <v>16</v>
      </c>
      <c r="F71166" s="1" t="s">
        <v>137</v>
      </c>
      <c r="G71166" s="1" t="s">
        <v>18</v>
      </c>
      <c r="H71166">
        <v>2650</v>
      </c>
      <c r="I71166" s="1" t="s">
        <v>19</v>
      </c>
      <c r="J71166" s="1" t="s">
        <v>42</v>
      </c>
      <c r="K71166" s="1" t="s">
        <v>25</v>
      </c>
      <c r="L71166" s="1" t="s">
        <v>26</v>
      </c>
      <c r="M71166" s="5">
        <v>1024.5300000000002</v>
      </c>
    </row>
    <row r="71167" spans="1:13" x14ac:dyDescent="0.35">
      <c r="A71167" s="1" t="s">
        <v>178</v>
      </c>
      <c r="B71167" s="1" t="s">
        <v>169</v>
      </c>
      <c r="C71167">
        <v>2017</v>
      </c>
      <c r="D71167" s="1" t="s">
        <v>183</v>
      </c>
      <c r="E71167" s="1" t="s">
        <v>16</v>
      </c>
      <c r="F71167" s="1" t="s">
        <v>137</v>
      </c>
      <c r="G71167" s="1" t="s">
        <v>18</v>
      </c>
      <c r="H71167">
        <v>2650</v>
      </c>
      <c r="I71167" s="1" t="s">
        <v>19</v>
      </c>
      <c r="J71167" s="1" t="s">
        <v>42</v>
      </c>
      <c r="K71167" s="1" t="s">
        <v>27</v>
      </c>
      <c r="L71167" s="1" t="s">
        <v>28</v>
      </c>
      <c r="M71167" s="5">
        <v>1161.68</v>
      </c>
    </row>
    <row r="71168" spans="1:13" x14ac:dyDescent="0.35">
      <c r="A71168" s="1" t="s">
        <v>178</v>
      </c>
      <c r="B71168" s="1" t="s">
        <v>169</v>
      </c>
      <c r="C71168">
        <v>2017</v>
      </c>
      <c r="D71168" s="1" t="s">
        <v>183</v>
      </c>
      <c r="E71168" s="1" t="s">
        <v>16</v>
      </c>
      <c r="F71168" s="1" t="s">
        <v>137</v>
      </c>
      <c r="G71168" s="1" t="s">
        <v>18</v>
      </c>
      <c r="H71168">
        <v>2650</v>
      </c>
      <c r="I71168" s="1" t="s">
        <v>19</v>
      </c>
      <c r="J71168" s="1" t="s">
        <v>42</v>
      </c>
      <c r="K71168" s="1" t="s">
        <v>27</v>
      </c>
      <c r="L71168" s="1" t="s">
        <v>28</v>
      </c>
      <c r="M71168" s="5">
        <v>1293.6300000000001</v>
      </c>
    </row>
    <row r="71169" spans="1:13" x14ac:dyDescent="0.35">
      <c r="A71169" s="1" t="s">
        <v>178</v>
      </c>
      <c r="B71169" s="1" t="s">
        <v>169</v>
      </c>
      <c r="C71169">
        <v>2017</v>
      </c>
      <c r="D71169" s="1" t="s">
        <v>183</v>
      </c>
      <c r="E71169" s="1" t="s">
        <v>16</v>
      </c>
      <c r="F71169" s="1" t="s">
        <v>137</v>
      </c>
      <c r="G71169" s="1" t="s">
        <v>18</v>
      </c>
      <c r="H71169">
        <v>2650</v>
      </c>
      <c r="I71169" s="1" t="s">
        <v>19</v>
      </c>
      <c r="J71169" s="1" t="s">
        <v>42</v>
      </c>
      <c r="K71169" s="1" t="s">
        <v>31</v>
      </c>
      <c r="L71169" s="1" t="s">
        <v>32</v>
      </c>
      <c r="M71169" s="5">
        <v>1625.4499999999998</v>
      </c>
    </row>
    <row r="71170" spans="1:13" x14ac:dyDescent="0.35">
      <c r="A71170" s="1" t="s">
        <v>178</v>
      </c>
      <c r="B71170" s="1" t="s">
        <v>169</v>
      </c>
      <c r="C71170">
        <v>2017</v>
      </c>
      <c r="D71170" s="1" t="s">
        <v>183</v>
      </c>
      <c r="E71170" s="1" t="s">
        <v>16</v>
      </c>
      <c r="F71170" s="1" t="s">
        <v>137</v>
      </c>
      <c r="G71170" s="1" t="s">
        <v>18</v>
      </c>
      <c r="H71170">
        <v>2650</v>
      </c>
      <c r="I71170" s="1" t="s">
        <v>19</v>
      </c>
      <c r="J71170" s="1" t="s">
        <v>42</v>
      </c>
      <c r="K71170" s="1" t="s">
        <v>39</v>
      </c>
      <c r="L71170" s="1" t="s">
        <v>40</v>
      </c>
      <c r="M71170" s="5">
        <v>1774.09</v>
      </c>
    </row>
    <row r="71171" spans="1:13" x14ac:dyDescent="0.35">
      <c r="A71171" s="1" t="s">
        <v>178</v>
      </c>
      <c r="B71171" s="1" t="s">
        <v>169</v>
      </c>
      <c r="C71171">
        <v>2017</v>
      </c>
      <c r="D71171" s="1" t="s">
        <v>183</v>
      </c>
      <c r="E71171" s="1" t="s">
        <v>16</v>
      </c>
      <c r="F71171" s="1" t="s">
        <v>137</v>
      </c>
      <c r="G71171" s="1" t="s">
        <v>18</v>
      </c>
      <c r="H71171">
        <v>2650</v>
      </c>
      <c r="I71171" s="1" t="s">
        <v>19</v>
      </c>
      <c r="J71171" s="1" t="s">
        <v>42</v>
      </c>
      <c r="K71171" s="1" t="s">
        <v>25</v>
      </c>
      <c r="L71171" s="1" t="s">
        <v>26</v>
      </c>
      <c r="M71171" s="5">
        <v>2649.33</v>
      </c>
    </row>
    <row r="71172" spans="1:13" x14ac:dyDescent="0.35">
      <c r="A71172" s="1" t="s">
        <v>178</v>
      </c>
      <c r="B71172" s="1" t="s">
        <v>169</v>
      </c>
      <c r="C71172">
        <v>2017</v>
      </c>
      <c r="D71172" s="1" t="s">
        <v>183</v>
      </c>
      <c r="E71172" s="1" t="s">
        <v>16</v>
      </c>
      <c r="F71172" s="1" t="s">
        <v>137</v>
      </c>
      <c r="G71172" s="1" t="s">
        <v>18</v>
      </c>
      <c r="H71172">
        <v>2650</v>
      </c>
      <c r="I71172" s="1" t="s">
        <v>19</v>
      </c>
      <c r="J71172" s="1" t="s">
        <v>42</v>
      </c>
      <c r="K71172" s="1" t="s">
        <v>29</v>
      </c>
      <c r="L71172" s="1" t="s">
        <v>30</v>
      </c>
      <c r="M71172" s="5">
        <v>2348.9599999999996</v>
      </c>
    </row>
    <row r="71173" spans="1:13" x14ac:dyDescent="0.35">
      <c r="A71173" s="1" t="s">
        <v>178</v>
      </c>
      <c r="B71173" s="1" t="s">
        <v>169</v>
      </c>
      <c r="C71173">
        <v>2017</v>
      </c>
      <c r="D71173" s="1" t="s">
        <v>183</v>
      </c>
      <c r="E71173" s="1" t="s">
        <v>16</v>
      </c>
      <c r="F71173" s="1" t="s">
        <v>137</v>
      </c>
      <c r="G71173" s="1" t="s">
        <v>18</v>
      </c>
      <c r="H71173">
        <v>2650</v>
      </c>
      <c r="I71173" s="1" t="s">
        <v>19</v>
      </c>
      <c r="J71173" s="1" t="s">
        <v>42</v>
      </c>
      <c r="K71173" s="1" t="s">
        <v>39</v>
      </c>
      <c r="L71173" s="1" t="s">
        <v>40</v>
      </c>
      <c r="M71173" s="5">
        <v>2870.46</v>
      </c>
    </row>
    <row r="71174" spans="1:13" x14ac:dyDescent="0.35">
      <c r="A71174" s="1" t="s">
        <v>178</v>
      </c>
      <c r="B71174" s="1" t="s">
        <v>169</v>
      </c>
      <c r="C71174">
        <v>2017</v>
      </c>
      <c r="D71174" s="1" t="s">
        <v>183</v>
      </c>
      <c r="E71174" s="1" t="s">
        <v>16</v>
      </c>
      <c r="F71174" s="1" t="s">
        <v>137</v>
      </c>
      <c r="G71174" s="1" t="s">
        <v>18</v>
      </c>
      <c r="H71174">
        <v>2650</v>
      </c>
      <c r="I71174" s="1" t="s">
        <v>19</v>
      </c>
      <c r="J71174" s="1" t="s">
        <v>42</v>
      </c>
      <c r="K71174" s="1" t="s">
        <v>25</v>
      </c>
      <c r="L71174" s="1" t="s">
        <v>26</v>
      </c>
      <c r="M71174" s="5">
        <v>2684.52</v>
      </c>
    </row>
    <row r="71175" spans="1:13" x14ac:dyDescent="0.35">
      <c r="A71175" s="1" t="s">
        <v>178</v>
      </c>
      <c r="B71175" s="1" t="s">
        <v>169</v>
      </c>
      <c r="C71175">
        <v>2017</v>
      </c>
      <c r="D71175" s="1" t="s">
        <v>183</v>
      </c>
      <c r="E71175" s="1" t="s">
        <v>16</v>
      </c>
      <c r="F71175" s="1" t="s">
        <v>137</v>
      </c>
      <c r="G71175" s="1" t="s">
        <v>18</v>
      </c>
      <c r="H71175">
        <v>2650</v>
      </c>
      <c r="I71175" s="1" t="s">
        <v>19</v>
      </c>
      <c r="J71175" s="1" t="s">
        <v>42</v>
      </c>
      <c r="K71175" s="1" t="s">
        <v>25</v>
      </c>
      <c r="L71175" s="1" t="s">
        <v>26</v>
      </c>
      <c r="M71175" s="5">
        <v>2999.9499999999994</v>
      </c>
    </row>
    <row r="71176" spans="1:13" x14ac:dyDescent="0.35">
      <c r="A71176" s="1" t="s">
        <v>178</v>
      </c>
      <c r="B71176" s="1" t="s">
        <v>169</v>
      </c>
      <c r="C71176">
        <v>2017</v>
      </c>
      <c r="D71176" s="1" t="s">
        <v>183</v>
      </c>
      <c r="E71176" s="1" t="s">
        <v>16</v>
      </c>
      <c r="F71176" s="1" t="s">
        <v>137</v>
      </c>
      <c r="G71176" s="1" t="s">
        <v>18</v>
      </c>
      <c r="H71176">
        <v>2650</v>
      </c>
      <c r="I71176" s="1" t="s">
        <v>19</v>
      </c>
      <c r="J71176" s="1" t="s">
        <v>42</v>
      </c>
      <c r="K71176" s="1" t="s">
        <v>29</v>
      </c>
      <c r="L71176" s="1" t="s">
        <v>30</v>
      </c>
      <c r="M71176" s="5">
        <v>3566.9499999999994</v>
      </c>
    </row>
    <row r="71177" spans="1:13" x14ac:dyDescent="0.35">
      <c r="A71177" s="1" t="s">
        <v>178</v>
      </c>
      <c r="B71177" s="1" t="s">
        <v>169</v>
      </c>
      <c r="C71177">
        <v>2017</v>
      </c>
      <c r="D71177" s="1" t="s">
        <v>183</v>
      </c>
      <c r="E71177" s="1" t="s">
        <v>16</v>
      </c>
      <c r="F71177" s="1" t="s">
        <v>137</v>
      </c>
      <c r="G71177" s="1" t="s">
        <v>18</v>
      </c>
      <c r="H71177">
        <v>2650</v>
      </c>
      <c r="I71177" s="1" t="s">
        <v>19</v>
      </c>
      <c r="J71177" s="1" t="s">
        <v>42</v>
      </c>
      <c r="K71177" s="1" t="s">
        <v>21</v>
      </c>
      <c r="L71177" s="1" t="s">
        <v>22</v>
      </c>
      <c r="M71177" s="5">
        <v>3620.1800000000021</v>
      </c>
    </row>
    <row r="71178" spans="1:13" x14ac:dyDescent="0.35">
      <c r="A71178" s="1" t="s">
        <v>178</v>
      </c>
      <c r="B71178" s="1" t="s">
        <v>169</v>
      </c>
      <c r="C71178">
        <v>2017</v>
      </c>
      <c r="D71178" s="1" t="s">
        <v>183</v>
      </c>
      <c r="E71178" s="1" t="s">
        <v>16</v>
      </c>
      <c r="F71178" s="1" t="s">
        <v>137</v>
      </c>
      <c r="G71178" s="1" t="s">
        <v>18</v>
      </c>
      <c r="H71178">
        <v>2650</v>
      </c>
      <c r="I71178" s="1" t="s">
        <v>19</v>
      </c>
      <c r="J71178" s="1" t="s">
        <v>42</v>
      </c>
      <c r="K71178" s="1" t="s">
        <v>39</v>
      </c>
      <c r="L71178" s="1" t="s">
        <v>40</v>
      </c>
      <c r="M71178" s="5">
        <v>4125.0200000000004</v>
      </c>
    </row>
    <row r="71179" spans="1:13" x14ac:dyDescent="0.35">
      <c r="A71179" s="1" t="s">
        <v>178</v>
      </c>
      <c r="B71179" s="1" t="s">
        <v>169</v>
      </c>
      <c r="C71179">
        <v>2017</v>
      </c>
      <c r="D71179" s="1" t="s">
        <v>183</v>
      </c>
      <c r="E71179" s="1" t="s">
        <v>16</v>
      </c>
      <c r="F71179" s="1" t="s">
        <v>137</v>
      </c>
      <c r="G71179" s="1" t="s">
        <v>18</v>
      </c>
      <c r="H71179">
        <v>2650</v>
      </c>
      <c r="I71179" s="1" t="s">
        <v>19</v>
      </c>
      <c r="J71179" s="1" t="s">
        <v>42</v>
      </c>
      <c r="K71179" s="1" t="s">
        <v>23</v>
      </c>
      <c r="L71179" s="1" t="s">
        <v>24</v>
      </c>
      <c r="M71179" s="5">
        <v>3143.95</v>
      </c>
    </row>
    <row r="71180" spans="1:13" x14ac:dyDescent="0.35">
      <c r="A71180" s="1" t="s">
        <v>178</v>
      </c>
      <c r="B71180" s="1" t="s">
        <v>169</v>
      </c>
      <c r="C71180">
        <v>2017</v>
      </c>
      <c r="D71180" s="1" t="s">
        <v>183</v>
      </c>
      <c r="E71180" s="1" t="s">
        <v>16</v>
      </c>
      <c r="F71180" s="1" t="s">
        <v>137</v>
      </c>
      <c r="G71180" s="1" t="s">
        <v>18</v>
      </c>
      <c r="H71180">
        <v>2650</v>
      </c>
      <c r="I71180" s="1" t="s">
        <v>19</v>
      </c>
      <c r="J71180" s="1" t="s">
        <v>42</v>
      </c>
      <c r="K71180" s="1" t="s">
        <v>21</v>
      </c>
      <c r="L71180" s="1" t="s">
        <v>22</v>
      </c>
      <c r="M71180" s="5">
        <v>4582.5600000000013</v>
      </c>
    </row>
    <row r="71181" spans="1:13" x14ac:dyDescent="0.35">
      <c r="A71181" s="1" t="s">
        <v>178</v>
      </c>
      <c r="B71181" s="1" t="s">
        <v>169</v>
      </c>
      <c r="C71181">
        <v>2017</v>
      </c>
      <c r="D71181" s="1" t="s">
        <v>183</v>
      </c>
      <c r="E71181" s="1" t="s">
        <v>43</v>
      </c>
      <c r="F71181" s="1" t="s">
        <v>138</v>
      </c>
      <c r="G71181" s="1" t="s">
        <v>66</v>
      </c>
      <c r="H71181">
        <v>6109</v>
      </c>
      <c r="I71181" s="1" t="s">
        <v>19</v>
      </c>
      <c r="J71181" s="1" t="s">
        <v>110</v>
      </c>
      <c r="K71181" s="1" t="s">
        <v>27</v>
      </c>
      <c r="L71181" s="1" t="s">
        <v>28</v>
      </c>
      <c r="M71181" s="5">
        <v>40</v>
      </c>
    </row>
    <row r="71182" spans="1:13" x14ac:dyDescent="0.35">
      <c r="A71182" s="1" t="s">
        <v>178</v>
      </c>
      <c r="B71182" s="1" t="s">
        <v>169</v>
      </c>
      <c r="C71182">
        <v>2017</v>
      </c>
      <c r="D71182" s="1" t="s">
        <v>183</v>
      </c>
      <c r="E71182" s="1" t="s">
        <v>43</v>
      </c>
      <c r="F71182" s="1" t="s">
        <v>138</v>
      </c>
      <c r="G71182" s="1" t="s">
        <v>66</v>
      </c>
      <c r="H71182">
        <v>6109</v>
      </c>
      <c r="I71182" s="1" t="s">
        <v>19</v>
      </c>
      <c r="J71182" s="1" t="s">
        <v>110</v>
      </c>
      <c r="K71182" s="1" t="s">
        <v>27</v>
      </c>
      <c r="L71182" s="1" t="s">
        <v>28</v>
      </c>
      <c r="M71182" s="5">
        <v>14</v>
      </c>
    </row>
    <row r="71183" spans="1:13" x14ac:dyDescent="0.35">
      <c r="A71183" s="1" t="s">
        <v>178</v>
      </c>
      <c r="B71183" s="1" t="s">
        <v>169</v>
      </c>
      <c r="C71183">
        <v>2017</v>
      </c>
      <c r="D71183" s="1" t="s">
        <v>183</v>
      </c>
      <c r="E71183" s="1" t="s">
        <v>43</v>
      </c>
      <c r="F71183" s="1" t="s">
        <v>138</v>
      </c>
      <c r="G71183" s="1" t="s">
        <v>66</v>
      </c>
      <c r="H71183">
        <v>6109</v>
      </c>
      <c r="I71183" s="1" t="s">
        <v>19</v>
      </c>
      <c r="J71183" s="1" t="s">
        <v>110</v>
      </c>
      <c r="K71183" s="1" t="s">
        <v>27</v>
      </c>
      <c r="L71183" s="1" t="s">
        <v>28</v>
      </c>
      <c r="M71183" s="5">
        <v>-12.99</v>
      </c>
    </row>
    <row r="71184" spans="1:13" x14ac:dyDescent="0.35">
      <c r="A71184" s="1" t="s">
        <v>178</v>
      </c>
      <c r="B71184" s="1" t="s">
        <v>169</v>
      </c>
      <c r="C71184">
        <v>2017</v>
      </c>
      <c r="D71184" s="1" t="s">
        <v>183</v>
      </c>
      <c r="E71184" s="1" t="s">
        <v>43</v>
      </c>
      <c r="F71184" s="1" t="s">
        <v>138</v>
      </c>
      <c r="G71184" s="1" t="s">
        <v>66</v>
      </c>
      <c r="H71184">
        <v>6109</v>
      </c>
      <c r="I71184" s="1" t="s">
        <v>19</v>
      </c>
      <c r="J71184" s="1" t="s">
        <v>110</v>
      </c>
      <c r="K71184" s="1" t="s">
        <v>25</v>
      </c>
      <c r="L71184" s="1" t="s">
        <v>26</v>
      </c>
      <c r="M71184" s="5">
        <v>3</v>
      </c>
    </row>
    <row r="71185" spans="1:13" x14ac:dyDescent="0.35">
      <c r="A71185" s="1" t="s">
        <v>178</v>
      </c>
      <c r="B71185" s="1" t="s">
        <v>169</v>
      </c>
      <c r="C71185">
        <v>2017</v>
      </c>
      <c r="D71185" s="1" t="s">
        <v>183</v>
      </c>
      <c r="E71185" s="1" t="s">
        <v>43</v>
      </c>
      <c r="F71185" s="1" t="s">
        <v>138</v>
      </c>
      <c r="G71185" s="1" t="s">
        <v>66</v>
      </c>
      <c r="H71185">
        <v>6109</v>
      </c>
      <c r="I71185" s="1" t="s">
        <v>19</v>
      </c>
      <c r="J71185" s="1" t="s">
        <v>110</v>
      </c>
      <c r="K71185" s="1" t="s">
        <v>27</v>
      </c>
      <c r="L71185" s="1" t="s">
        <v>28</v>
      </c>
      <c r="M71185" s="5">
        <v>15</v>
      </c>
    </row>
    <row r="71186" spans="1:13" x14ac:dyDescent="0.35">
      <c r="A71186" s="1" t="s">
        <v>178</v>
      </c>
      <c r="B71186" s="1" t="s">
        <v>169</v>
      </c>
      <c r="C71186">
        <v>2017</v>
      </c>
      <c r="D71186" s="1" t="s">
        <v>183</v>
      </c>
      <c r="E71186" s="1" t="s">
        <v>43</v>
      </c>
      <c r="F71186" s="1" t="s">
        <v>138</v>
      </c>
      <c r="G71186" s="1" t="s">
        <v>66</v>
      </c>
      <c r="H71186">
        <v>6109</v>
      </c>
      <c r="I71186" s="1" t="s">
        <v>19</v>
      </c>
      <c r="J71186" s="1" t="s">
        <v>110</v>
      </c>
      <c r="K71186" s="1" t="s">
        <v>21</v>
      </c>
      <c r="L71186" s="1" t="s">
        <v>22</v>
      </c>
      <c r="M71186" s="5">
        <v>6.99</v>
      </c>
    </row>
    <row r="71187" spans="1:13" x14ac:dyDescent="0.35">
      <c r="A71187" s="1" t="s">
        <v>178</v>
      </c>
      <c r="B71187" s="1" t="s">
        <v>169</v>
      </c>
      <c r="C71187">
        <v>2017</v>
      </c>
      <c r="D71187" s="1" t="s">
        <v>183</v>
      </c>
      <c r="E71187" s="1" t="s">
        <v>43</v>
      </c>
      <c r="F71187" s="1" t="s">
        <v>138</v>
      </c>
      <c r="G71187" s="1" t="s">
        <v>66</v>
      </c>
      <c r="H71187">
        <v>6109</v>
      </c>
      <c r="I71187" s="1" t="s">
        <v>19</v>
      </c>
      <c r="J71187" s="1" t="s">
        <v>110</v>
      </c>
      <c r="K71187" s="1" t="s">
        <v>27</v>
      </c>
      <c r="L71187" s="1" t="s">
        <v>28</v>
      </c>
      <c r="M71187" s="5">
        <v>7.99</v>
      </c>
    </row>
    <row r="71188" spans="1:13" x14ac:dyDescent="0.35">
      <c r="A71188" s="1" t="s">
        <v>178</v>
      </c>
      <c r="B71188" s="1" t="s">
        <v>169</v>
      </c>
      <c r="C71188">
        <v>2017</v>
      </c>
      <c r="D71188" s="1" t="s">
        <v>183</v>
      </c>
      <c r="E71188" s="1" t="s">
        <v>43</v>
      </c>
      <c r="F71188" s="1" t="s">
        <v>138</v>
      </c>
      <c r="G71188" s="1" t="s">
        <v>66</v>
      </c>
      <c r="H71188">
        <v>6109</v>
      </c>
      <c r="I71188" s="1" t="s">
        <v>19</v>
      </c>
      <c r="J71188" s="1" t="s">
        <v>110</v>
      </c>
      <c r="K71188" s="1" t="s">
        <v>31</v>
      </c>
      <c r="L71188" s="1" t="s">
        <v>32</v>
      </c>
      <c r="M71188" s="5">
        <v>11.97</v>
      </c>
    </row>
    <row r="71189" spans="1:13" x14ac:dyDescent="0.35">
      <c r="A71189" s="1" t="s">
        <v>178</v>
      </c>
      <c r="B71189" s="1" t="s">
        <v>169</v>
      </c>
      <c r="C71189">
        <v>2017</v>
      </c>
      <c r="D71189" s="1" t="s">
        <v>183</v>
      </c>
      <c r="E71189" s="1" t="s">
        <v>43</v>
      </c>
      <c r="F71189" s="1" t="s">
        <v>138</v>
      </c>
      <c r="G71189" s="1" t="s">
        <v>66</v>
      </c>
      <c r="H71189">
        <v>6109</v>
      </c>
      <c r="I71189" s="1" t="s">
        <v>19</v>
      </c>
      <c r="J71189" s="1" t="s">
        <v>110</v>
      </c>
      <c r="K71189" s="1" t="s">
        <v>33</v>
      </c>
      <c r="L71189" s="1" t="s">
        <v>34</v>
      </c>
      <c r="M71189" s="5">
        <v>17.96</v>
      </c>
    </row>
    <row r="71190" spans="1:13" x14ac:dyDescent="0.35">
      <c r="A71190" s="1" t="s">
        <v>178</v>
      </c>
      <c r="B71190" s="1" t="s">
        <v>169</v>
      </c>
      <c r="C71190">
        <v>2017</v>
      </c>
      <c r="D71190" s="1" t="s">
        <v>183</v>
      </c>
      <c r="E71190" s="1" t="s">
        <v>43</v>
      </c>
      <c r="F71190" s="1" t="s">
        <v>138</v>
      </c>
      <c r="G71190" s="1" t="s">
        <v>66</v>
      </c>
      <c r="H71190">
        <v>6109</v>
      </c>
      <c r="I71190" s="1" t="s">
        <v>19</v>
      </c>
      <c r="J71190" s="1" t="s">
        <v>110</v>
      </c>
      <c r="K71190" s="1" t="s">
        <v>31</v>
      </c>
      <c r="L71190" s="1" t="s">
        <v>32</v>
      </c>
      <c r="M71190" s="5">
        <v>24.950000000000003</v>
      </c>
    </row>
    <row r="71191" spans="1:13" x14ac:dyDescent="0.35">
      <c r="A71191" s="1" t="s">
        <v>178</v>
      </c>
      <c r="B71191" s="1" t="s">
        <v>169</v>
      </c>
      <c r="C71191">
        <v>2017</v>
      </c>
      <c r="D71191" s="1" t="s">
        <v>183</v>
      </c>
      <c r="E71191" s="1" t="s">
        <v>43</v>
      </c>
      <c r="F71191" s="1" t="s">
        <v>138</v>
      </c>
      <c r="G71191" s="1" t="s">
        <v>66</v>
      </c>
      <c r="H71191">
        <v>6109</v>
      </c>
      <c r="I71191" s="1" t="s">
        <v>19</v>
      </c>
      <c r="J71191" s="1" t="s">
        <v>110</v>
      </c>
      <c r="K71191" s="1" t="s">
        <v>21</v>
      </c>
      <c r="L71191" s="1" t="s">
        <v>22</v>
      </c>
      <c r="M71191" s="5">
        <v>59.17</v>
      </c>
    </row>
    <row r="71192" spans="1:13" x14ac:dyDescent="0.35">
      <c r="A71192" s="1" t="s">
        <v>178</v>
      </c>
      <c r="B71192" s="1" t="s">
        <v>169</v>
      </c>
      <c r="C71192">
        <v>2017</v>
      </c>
      <c r="D71192" s="1" t="s">
        <v>183</v>
      </c>
      <c r="E71192" s="1" t="s">
        <v>43</v>
      </c>
      <c r="F71192" s="1" t="s">
        <v>138</v>
      </c>
      <c r="G71192" s="1" t="s">
        <v>66</v>
      </c>
      <c r="H71192">
        <v>6109</v>
      </c>
      <c r="I71192" s="1" t="s">
        <v>19</v>
      </c>
      <c r="J71192" s="1" t="s">
        <v>110</v>
      </c>
      <c r="K71192" s="1" t="s">
        <v>35</v>
      </c>
      <c r="L71192" s="1" t="s">
        <v>36</v>
      </c>
      <c r="M71192" s="5">
        <v>41.980000000000004</v>
      </c>
    </row>
    <row r="71193" spans="1:13" x14ac:dyDescent="0.35">
      <c r="A71193" s="1" t="s">
        <v>178</v>
      </c>
      <c r="B71193" s="1" t="s">
        <v>169</v>
      </c>
      <c r="C71193">
        <v>2017</v>
      </c>
      <c r="D71193" s="1" t="s">
        <v>183</v>
      </c>
      <c r="E71193" s="1" t="s">
        <v>43</v>
      </c>
      <c r="F71193" s="1" t="s">
        <v>138</v>
      </c>
      <c r="G71193" s="1" t="s">
        <v>66</v>
      </c>
      <c r="H71193">
        <v>6109</v>
      </c>
      <c r="I71193" s="1" t="s">
        <v>19</v>
      </c>
      <c r="J71193" s="1" t="s">
        <v>110</v>
      </c>
      <c r="K71193" s="1" t="s">
        <v>21</v>
      </c>
      <c r="L71193" s="1" t="s">
        <v>22</v>
      </c>
      <c r="M71193" s="5">
        <v>39.979999999999997</v>
      </c>
    </row>
    <row r="71194" spans="1:13" x14ac:dyDescent="0.35">
      <c r="A71194" s="1" t="s">
        <v>178</v>
      </c>
      <c r="B71194" s="1" t="s">
        <v>169</v>
      </c>
      <c r="C71194">
        <v>2017</v>
      </c>
      <c r="D71194" s="1" t="s">
        <v>183</v>
      </c>
      <c r="E71194" s="1" t="s">
        <v>43</v>
      </c>
      <c r="F71194" s="1" t="s">
        <v>138</v>
      </c>
      <c r="G71194" s="1" t="s">
        <v>66</v>
      </c>
      <c r="H71194">
        <v>6109</v>
      </c>
      <c r="I71194" s="1" t="s">
        <v>19</v>
      </c>
      <c r="J71194" s="1" t="s">
        <v>110</v>
      </c>
      <c r="K71194" s="1" t="s">
        <v>39</v>
      </c>
      <c r="L71194" s="1" t="s">
        <v>40</v>
      </c>
      <c r="M71194" s="5">
        <v>51.96</v>
      </c>
    </row>
    <row r="71195" spans="1:13" x14ac:dyDescent="0.35">
      <c r="A71195" s="1" t="s">
        <v>178</v>
      </c>
      <c r="B71195" s="1" t="s">
        <v>169</v>
      </c>
      <c r="C71195">
        <v>2017</v>
      </c>
      <c r="D71195" s="1" t="s">
        <v>183</v>
      </c>
      <c r="E71195" s="1" t="s">
        <v>43</v>
      </c>
      <c r="F71195" s="1" t="s">
        <v>138</v>
      </c>
      <c r="G71195" s="1" t="s">
        <v>66</v>
      </c>
      <c r="H71195">
        <v>6109</v>
      </c>
      <c r="I71195" s="1" t="s">
        <v>19</v>
      </c>
      <c r="J71195" s="1" t="s">
        <v>110</v>
      </c>
      <c r="K71195" s="1" t="s">
        <v>25</v>
      </c>
      <c r="L71195" s="1" t="s">
        <v>26</v>
      </c>
      <c r="M71195" s="5">
        <v>53.88</v>
      </c>
    </row>
    <row r="71196" spans="1:13" x14ac:dyDescent="0.35">
      <c r="A71196" s="1" t="s">
        <v>178</v>
      </c>
      <c r="B71196" s="1" t="s">
        <v>169</v>
      </c>
      <c r="C71196">
        <v>2017</v>
      </c>
      <c r="D71196" s="1" t="s">
        <v>183</v>
      </c>
      <c r="E71196" s="1" t="s">
        <v>43</v>
      </c>
      <c r="F71196" s="1" t="s">
        <v>138</v>
      </c>
      <c r="G71196" s="1" t="s">
        <v>66</v>
      </c>
      <c r="H71196">
        <v>6109</v>
      </c>
      <c r="I71196" s="1" t="s">
        <v>19</v>
      </c>
      <c r="J71196" s="1" t="s">
        <v>110</v>
      </c>
      <c r="K71196" s="1" t="s">
        <v>27</v>
      </c>
      <c r="L71196" s="1" t="s">
        <v>28</v>
      </c>
      <c r="M71196" s="5">
        <v>51.96</v>
      </c>
    </row>
    <row r="71197" spans="1:13" x14ac:dyDescent="0.35">
      <c r="A71197" s="1" t="s">
        <v>178</v>
      </c>
      <c r="B71197" s="1" t="s">
        <v>169</v>
      </c>
      <c r="C71197">
        <v>2017</v>
      </c>
      <c r="D71197" s="1" t="s">
        <v>183</v>
      </c>
      <c r="E71197" s="1" t="s">
        <v>43</v>
      </c>
      <c r="F71197" s="1" t="s">
        <v>138</v>
      </c>
      <c r="G71197" s="1" t="s">
        <v>66</v>
      </c>
      <c r="H71197">
        <v>6109</v>
      </c>
      <c r="I71197" s="1" t="s">
        <v>19</v>
      </c>
      <c r="J71197" s="1" t="s">
        <v>110</v>
      </c>
      <c r="K71197" s="1" t="s">
        <v>27</v>
      </c>
      <c r="L71197" s="1" t="s">
        <v>28</v>
      </c>
      <c r="M71197" s="5">
        <v>39.979999999999997</v>
      </c>
    </row>
    <row r="71198" spans="1:13" x14ac:dyDescent="0.35">
      <c r="A71198" s="1" t="s">
        <v>178</v>
      </c>
      <c r="B71198" s="1" t="s">
        <v>169</v>
      </c>
      <c r="C71198">
        <v>2017</v>
      </c>
      <c r="D71198" s="1" t="s">
        <v>183</v>
      </c>
      <c r="E71198" s="1" t="s">
        <v>43</v>
      </c>
      <c r="F71198" s="1" t="s">
        <v>138</v>
      </c>
      <c r="G71198" s="1" t="s">
        <v>66</v>
      </c>
      <c r="H71198">
        <v>6109</v>
      </c>
      <c r="I71198" s="1" t="s">
        <v>19</v>
      </c>
      <c r="J71198" s="1" t="s">
        <v>110</v>
      </c>
      <c r="K71198" s="1" t="s">
        <v>33</v>
      </c>
      <c r="L71198" s="1" t="s">
        <v>34</v>
      </c>
      <c r="M71198" s="5">
        <v>138.72</v>
      </c>
    </row>
    <row r="71199" spans="1:13" x14ac:dyDescent="0.35">
      <c r="A71199" s="1" t="s">
        <v>178</v>
      </c>
      <c r="B71199" s="1" t="s">
        <v>169</v>
      </c>
      <c r="C71199">
        <v>2017</v>
      </c>
      <c r="D71199" s="1" t="s">
        <v>183</v>
      </c>
      <c r="E71199" s="1" t="s">
        <v>43</v>
      </c>
      <c r="F71199" s="1" t="s">
        <v>138</v>
      </c>
      <c r="G71199" s="1" t="s">
        <v>66</v>
      </c>
      <c r="H71199">
        <v>6109</v>
      </c>
      <c r="I71199" s="1" t="s">
        <v>19</v>
      </c>
      <c r="J71199" s="1" t="s">
        <v>110</v>
      </c>
      <c r="K71199" s="1" t="s">
        <v>25</v>
      </c>
      <c r="L71199" s="1" t="s">
        <v>26</v>
      </c>
      <c r="M71199" s="5">
        <v>106.18</v>
      </c>
    </row>
    <row r="71200" spans="1:13" x14ac:dyDescent="0.35">
      <c r="A71200" s="1" t="s">
        <v>178</v>
      </c>
      <c r="B71200" s="1" t="s">
        <v>169</v>
      </c>
      <c r="C71200">
        <v>2017</v>
      </c>
      <c r="D71200" s="1" t="s">
        <v>183</v>
      </c>
      <c r="E71200" s="1" t="s">
        <v>43</v>
      </c>
      <c r="F71200" s="1" t="s">
        <v>138</v>
      </c>
      <c r="G71200" s="1" t="s">
        <v>66</v>
      </c>
      <c r="H71200">
        <v>6109</v>
      </c>
      <c r="I71200" s="1" t="s">
        <v>19</v>
      </c>
      <c r="J71200" s="1" t="s">
        <v>110</v>
      </c>
      <c r="K71200" s="1" t="s">
        <v>35</v>
      </c>
      <c r="L71200" s="1" t="s">
        <v>36</v>
      </c>
      <c r="M71200" s="5">
        <v>95.24</v>
      </c>
    </row>
    <row r="71201" spans="1:13" x14ac:dyDescent="0.35">
      <c r="A71201" s="1" t="s">
        <v>178</v>
      </c>
      <c r="B71201" s="1" t="s">
        <v>169</v>
      </c>
      <c r="C71201">
        <v>2017</v>
      </c>
      <c r="D71201" s="1" t="s">
        <v>183</v>
      </c>
      <c r="E71201" s="1" t="s">
        <v>43</v>
      </c>
      <c r="F71201" s="1" t="s">
        <v>138</v>
      </c>
      <c r="G71201" s="1" t="s">
        <v>66</v>
      </c>
      <c r="H71201">
        <v>6109</v>
      </c>
      <c r="I71201" s="1" t="s">
        <v>19</v>
      </c>
      <c r="J71201" s="1" t="s">
        <v>110</v>
      </c>
      <c r="K71201" s="1" t="s">
        <v>35</v>
      </c>
      <c r="L71201" s="1" t="s">
        <v>36</v>
      </c>
      <c r="M71201" s="5">
        <v>67.66</v>
      </c>
    </row>
    <row r="71202" spans="1:13" x14ac:dyDescent="0.35">
      <c r="A71202" s="1" t="s">
        <v>178</v>
      </c>
      <c r="B71202" s="1" t="s">
        <v>169</v>
      </c>
      <c r="C71202">
        <v>2017</v>
      </c>
      <c r="D71202" s="1" t="s">
        <v>183</v>
      </c>
      <c r="E71202" s="1" t="s">
        <v>43</v>
      </c>
      <c r="F71202" s="1" t="s">
        <v>138</v>
      </c>
      <c r="G71202" s="1" t="s">
        <v>66</v>
      </c>
      <c r="H71202">
        <v>6109</v>
      </c>
      <c r="I71202" s="1" t="s">
        <v>19</v>
      </c>
      <c r="J71202" s="1" t="s">
        <v>110</v>
      </c>
      <c r="K71202" s="1" t="s">
        <v>23</v>
      </c>
      <c r="L71202" s="1" t="s">
        <v>24</v>
      </c>
      <c r="M71202" s="5">
        <v>105.89</v>
      </c>
    </row>
    <row r="71203" spans="1:13" x14ac:dyDescent="0.35">
      <c r="A71203" s="1" t="s">
        <v>178</v>
      </c>
      <c r="B71203" s="1" t="s">
        <v>169</v>
      </c>
      <c r="C71203">
        <v>2017</v>
      </c>
      <c r="D71203" s="1" t="s">
        <v>183</v>
      </c>
      <c r="E71203" s="1" t="s">
        <v>43</v>
      </c>
      <c r="F71203" s="1" t="s">
        <v>138</v>
      </c>
      <c r="G71203" s="1" t="s">
        <v>66</v>
      </c>
      <c r="H71203">
        <v>6109</v>
      </c>
      <c r="I71203" s="1" t="s">
        <v>19</v>
      </c>
      <c r="J71203" s="1" t="s">
        <v>110</v>
      </c>
      <c r="K71203" s="1" t="s">
        <v>23</v>
      </c>
      <c r="L71203" s="1" t="s">
        <v>24</v>
      </c>
      <c r="M71203" s="5">
        <v>133.88</v>
      </c>
    </row>
    <row r="71204" spans="1:13" x14ac:dyDescent="0.35">
      <c r="A71204" s="1" t="s">
        <v>178</v>
      </c>
      <c r="B71204" s="1" t="s">
        <v>169</v>
      </c>
      <c r="C71204">
        <v>2017</v>
      </c>
      <c r="D71204" s="1" t="s">
        <v>183</v>
      </c>
      <c r="E71204" s="1" t="s">
        <v>43</v>
      </c>
      <c r="F71204" s="1" t="s">
        <v>138</v>
      </c>
      <c r="G71204" s="1" t="s">
        <v>66</v>
      </c>
      <c r="H71204">
        <v>6109</v>
      </c>
      <c r="I71204" s="1" t="s">
        <v>19</v>
      </c>
      <c r="J71204" s="1" t="s">
        <v>110</v>
      </c>
      <c r="K71204" s="1" t="s">
        <v>31</v>
      </c>
      <c r="L71204" s="1" t="s">
        <v>32</v>
      </c>
      <c r="M71204" s="5">
        <v>157.73000000000002</v>
      </c>
    </row>
    <row r="71205" spans="1:13" x14ac:dyDescent="0.35">
      <c r="A71205" s="1" t="s">
        <v>178</v>
      </c>
      <c r="B71205" s="1" t="s">
        <v>169</v>
      </c>
      <c r="C71205">
        <v>2017</v>
      </c>
      <c r="D71205" s="1" t="s">
        <v>183</v>
      </c>
      <c r="E71205" s="1" t="s">
        <v>43</v>
      </c>
      <c r="F71205" s="1" t="s">
        <v>138</v>
      </c>
      <c r="G71205" s="1" t="s">
        <v>66</v>
      </c>
      <c r="H71205">
        <v>6109</v>
      </c>
      <c r="I71205" s="1" t="s">
        <v>19</v>
      </c>
      <c r="J71205" s="1" t="s">
        <v>110</v>
      </c>
      <c r="K71205" s="1" t="s">
        <v>29</v>
      </c>
      <c r="L71205" s="1" t="s">
        <v>30</v>
      </c>
      <c r="M71205" s="5">
        <v>170.87</v>
      </c>
    </row>
    <row r="71206" spans="1:13" x14ac:dyDescent="0.35">
      <c r="A71206" s="1" t="s">
        <v>178</v>
      </c>
      <c r="B71206" s="1" t="s">
        <v>169</v>
      </c>
      <c r="C71206">
        <v>2017</v>
      </c>
      <c r="D71206" s="1" t="s">
        <v>183</v>
      </c>
      <c r="E71206" s="1" t="s">
        <v>43</v>
      </c>
      <c r="F71206" s="1" t="s">
        <v>138</v>
      </c>
      <c r="G71206" s="1" t="s">
        <v>66</v>
      </c>
      <c r="H71206">
        <v>6109</v>
      </c>
      <c r="I71206" s="1" t="s">
        <v>19</v>
      </c>
      <c r="J71206" s="1" t="s">
        <v>110</v>
      </c>
      <c r="K71206" s="1" t="s">
        <v>27</v>
      </c>
      <c r="L71206" s="1" t="s">
        <v>28</v>
      </c>
      <c r="M71206" s="5">
        <v>222.63</v>
      </c>
    </row>
    <row r="71207" spans="1:13" x14ac:dyDescent="0.35">
      <c r="A71207" s="1" t="s">
        <v>178</v>
      </c>
      <c r="B71207" s="1" t="s">
        <v>169</v>
      </c>
      <c r="C71207">
        <v>2017</v>
      </c>
      <c r="D71207" s="1" t="s">
        <v>183</v>
      </c>
      <c r="E71207" s="1" t="s">
        <v>43</v>
      </c>
      <c r="F71207" s="1" t="s">
        <v>138</v>
      </c>
      <c r="G71207" s="1" t="s">
        <v>66</v>
      </c>
      <c r="H71207">
        <v>6109</v>
      </c>
      <c r="I71207" s="1" t="s">
        <v>19</v>
      </c>
      <c r="J71207" s="1" t="s">
        <v>110</v>
      </c>
      <c r="K71207" s="1" t="s">
        <v>31</v>
      </c>
      <c r="L71207" s="1" t="s">
        <v>32</v>
      </c>
      <c r="M71207" s="5">
        <v>257.18</v>
      </c>
    </row>
    <row r="71208" spans="1:13" x14ac:dyDescent="0.35">
      <c r="A71208" s="1" t="s">
        <v>178</v>
      </c>
      <c r="B71208" s="1" t="s">
        <v>169</v>
      </c>
      <c r="C71208">
        <v>2017</v>
      </c>
      <c r="D71208" s="1" t="s">
        <v>183</v>
      </c>
      <c r="E71208" s="1" t="s">
        <v>43</v>
      </c>
      <c r="F71208" s="1" t="s">
        <v>138</v>
      </c>
      <c r="G71208" s="1" t="s">
        <v>66</v>
      </c>
      <c r="H71208">
        <v>6109</v>
      </c>
      <c r="I71208" s="1" t="s">
        <v>19</v>
      </c>
      <c r="J71208" s="1" t="s">
        <v>110</v>
      </c>
      <c r="K71208" s="1" t="s">
        <v>21</v>
      </c>
      <c r="L71208" s="1" t="s">
        <v>22</v>
      </c>
      <c r="M71208" s="5">
        <v>294.15000000000003</v>
      </c>
    </row>
    <row r="71209" spans="1:13" x14ac:dyDescent="0.35">
      <c r="A71209" s="1" t="s">
        <v>178</v>
      </c>
      <c r="B71209" s="1" t="s">
        <v>169</v>
      </c>
      <c r="C71209">
        <v>2017</v>
      </c>
      <c r="D71209" s="1" t="s">
        <v>183</v>
      </c>
      <c r="E71209" s="1" t="s">
        <v>43</v>
      </c>
      <c r="F71209" s="1" t="s">
        <v>138</v>
      </c>
      <c r="G71209" s="1" t="s">
        <v>66</v>
      </c>
      <c r="H71209">
        <v>6109</v>
      </c>
      <c r="I71209" s="1" t="s">
        <v>19</v>
      </c>
      <c r="J71209" s="1" t="s">
        <v>110</v>
      </c>
      <c r="K71209" s="1" t="s">
        <v>39</v>
      </c>
      <c r="L71209" s="1" t="s">
        <v>40</v>
      </c>
      <c r="M71209" s="5">
        <v>856.78</v>
      </c>
    </row>
    <row r="71210" spans="1:13" x14ac:dyDescent="0.35">
      <c r="A71210" s="1" t="s">
        <v>178</v>
      </c>
      <c r="B71210" s="1" t="s">
        <v>169</v>
      </c>
      <c r="C71210">
        <v>2017</v>
      </c>
      <c r="D71210" s="1" t="s">
        <v>183</v>
      </c>
      <c r="E71210" s="1" t="s">
        <v>43</v>
      </c>
      <c r="F71210" s="1" t="s">
        <v>138</v>
      </c>
      <c r="G71210" s="1" t="s">
        <v>66</v>
      </c>
      <c r="H71210">
        <v>6109</v>
      </c>
      <c r="I71210" s="1" t="s">
        <v>19</v>
      </c>
      <c r="J71210" s="1" t="s">
        <v>110</v>
      </c>
      <c r="K71210" s="1" t="s">
        <v>25</v>
      </c>
      <c r="L71210" s="1" t="s">
        <v>26</v>
      </c>
      <c r="M71210" s="5">
        <v>399.64</v>
      </c>
    </row>
    <row r="71211" spans="1:13" x14ac:dyDescent="0.35">
      <c r="A71211" s="1" t="s">
        <v>178</v>
      </c>
      <c r="B71211" s="1" t="s">
        <v>169</v>
      </c>
      <c r="C71211">
        <v>2017</v>
      </c>
      <c r="D71211" s="1" t="s">
        <v>183</v>
      </c>
      <c r="E71211" s="1" t="s">
        <v>43</v>
      </c>
      <c r="F71211" s="1" t="s">
        <v>138</v>
      </c>
      <c r="G71211" s="1" t="s">
        <v>66</v>
      </c>
      <c r="H71211">
        <v>6109</v>
      </c>
      <c r="I71211" s="1" t="s">
        <v>19</v>
      </c>
      <c r="J71211" s="1" t="s">
        <v>110</v>
      </c>
      <c r="K71211" s="1" t="s">
        <v>29</v>
      </c>
      <c r="L71211" s="1" t="s">
        <v>30</v>
      </c>
      <c r="M71211" s="5">
        <v>394.35</v>
      </c>
    </row>
    <row r="71212" spans="1:13" x14ac:dyDescent="0.35">
      <c r="A71212" s="1" t="s">
        <v>178</v>
      </c>
      <c r="B71212" s="1" t="s">
        <v>169</v>
      </c>
      <c r="C71212">
        <v>2017</v>
      </c>
      <c r="D71212" s="1" t="s">
        <v>183</v>
      </c>
      <c r="E71212" s="1" t="s">
        <v>43</v>
      </c>
      <c r="F71212" s="1" t="s">
        <v>138</v>
      </c>
      <c r="G71212" s="1" t="s">
        <v>66</v>
      </c>
      <c r="H71212">
        <v>6109</v>
      </c>
      <c r="I71212" s="1" t="s">
        <v>19</v>
      </c>
      <c r="J71212" s="1" t="s">
        <v>110</v>
      </c>
      <c r="K71212" s="1" t="s">
        <v>39</v>
      </c>
      <c r="L71212" s="1" t="s">
        <v>40</v>
      </c>
      <c r="M71212" s="5">
        <v>702.09</v>
      </c>
    </row>
    <row r="71213" spans="1:13" x14ac:dyDescent="0.35">
      <c r="A71213" s="1" t="s">
        <v>178</v>
      </c>
      <c r="B71213" s="1" t="s">
        <v>169</v>
      </c>
      <c r="C71213">
        <v>2017</v>
      </c>
      <c r="D71213" s="1" t="s">
        <v>183</v>
      </c>
      <c r="E71213" s="1" t="s">
        <v>43</v>
      </c>
      <c r="F71213" s="1" t="s">
        <v>138</v>
      </c>
      <c r="G71213" s="1" t="s">
        <v>66</v>
      </c>
      <c r="H71213">
        <v>6109</v>
      </c>
      <c r="I71213" s="1" t="s">
        <v>19</v>
      </c>
      <c r="J71213" s="1" t="s">
        <v>110</v>
      </c>
      <c r="K71213" s="1" t="s">
        <v>39</v>
      </c>
      <c r="L71213" s="1" t="s">
        <v>40</v>
      </c>
      <c r="M71213" s="5">
        <v>496.27</v>
      </c>
    </row>
    <row r="71214" spans="1:13" x14ac:dyDescent="0.35">
      <c r="A71214" s="1" t="s">
        <v>178</v>
      </c>
      <c r="B71214" s="1" t="s">
        <v>169</v>
      </c>
      <c r="C71214">
        <v>2017</v>
      </c>
      <c r="D71214" s="1" t="s">
        <v>183</v>
      </c>
      <c r="E71214" s="1" t="s">
        <v>43</v>
      </c>
      <c r="F71214" s="1" t="s">
        <v>138</v>
      </c>
      <c r="G71214" s="1" t="s">
        <v>66</v>
      </c>
      <c r="H71214">
        <v>6109</v>
      </c>
      <c r="I71214" s="1" t="s">
        <v>19</v>
      </c>
      <c r="J71214" s="1" t="s">
        <v>110</v>
      </c>
      <c r="K71214" s="1" t="s">
        <v>25</v>
      </c>
      <c r="L71214" s="1" t="s">
        <v>26</v>
      </c>
      <c r="M71214" s="5">
        <v>860.03</v>
      </c>
    </row>
    <row r="71215" spans="1:13" x14ac:dyDescent="0.35">
      <c r="A71215" s="1" t="s">
        <v>178</v>
      </c>
      <c r="B71215" s="1" t="s">
        <v>169</v>
      </c>
      <c r="C71215">
        <v>2017</v>
      </c>
      <c r="D71215" s="1" t="s">
        <v>183</v>
      </c>
      <c r="E71215" s="1" t="s">
        <v>43</v>
      </c>
      <c r="F71215" s="1" t="s">
        <v>138</v>
      </c>
      <c r="G71215" s="1" t="s">
        <v>66</v>
      </c>
      <c r="H71215">
        <v>6109</v>
      </c>
      <c r="I71215" s="1" t="s">
        <v>19</v>
      </c>
      <c r="J71215" s="1" t="s">
        <v>110</v>
      </c>
      <c r="K71215" s="1" t="s">
        <v>23</v>
      </c>
      <c r="L71215" s="1" t="s">
        <v>24</v>
      </c>
      <c r="M71215" s="5">
        <v>837.68000000000006</v>
      </c>
    </row>
    <row r="71216" spans="1:13" x14ac:dyDescent="0.35">
      <c r="A71216" s="1" t="s">
        <v>178</v>
      </c>
      <c r="B71216" s="1" t="s">
        <v>169</v>
      </c>
      <c r="C71216">
        <v>2017</v>
      </c>
      <c r="D71216" s="1" t="s">
        <v>183</v>
      </c>
      <c r="E71216" s="1" t="s">
        <v>43</v>
      </c>
      <c r="F71216" s="1" t="s">
        <v>138</v>
      </c>
      <c r="G71216" s="1" t="s">
        <v>66</v>
      </c>
      <c r="H71216">
        <v>6109</v>
      </c>
      <c r="I71216" s="1" t="s">
        <v>19</v>
      </c>
      <c r="J71216" s="1" t="s">
        <v>110</v>
      </c>
      <c r="K71216" s="1" t="s">
        <v>25</v>
      </c>
      <c r="L71216" s="1" t="s">
        <v>26</v>
      </c>
      <c r="M71216" s="5">
        <v>1078.1500000000001</v>
      </c>
    </row>
    <row r="71217" spans="1:13" x14ac:dyDescent="0.35">
      <c r="A71217" s="1" t="s">
        <v>178</v>
      </c>
      <c r="B71217" s="1" t="s">
        <v>169</v>
      </c>
      <c r="C71217">
        <v>2017</v>
      </c>
      <c r="D71217" s="1" t="s">
        <v>183</v>
      </c>
      <c r="E71217" s="1" t="s">
        <v>16</v>
      </c>
      <c r="F71217" s="1" t="s">
        <v>139</v>
      </c>
      <c r="G71217" s="1" t="s">
        <v>18</v>
      </c>
      <c r="H71217">
        <v>2015</v>
      </c>
      <c r="I71217" s="1" t="s">
        <v>19</v>
      </c>
      <c r="J71217" s="1" t="s">
        <v>20</v>
      </c>
      <c r="K71217" s="1" t="s">
        <v>29</v>
      </c>
      <c r="L71217" s="1" t="s">
        <v>30</v>
      </c>
      <c r="M71217" s="5">
        <v>10</v>
      </c>
    </row>
    <row r="71218" spans="1:13" x14ac:dyDescent="0.35">
      <c r="A71218" s="1" t="s">
        <v>178</v>
      </c>
      <c r="B71218" s="1" t="s">
        <v>169</v>
      </c>
      <c r="C71218">
        <v>2017</v>
      </c>
      <c r="D71218" s="1" t="s">
        <v>183</v>
      </c>
      <c r="E71218" s="1" t="s">
        <v>16</v>
      </c>
      <c r="F71218" s="1" t="s">
        <v>139</v>
      </c>
      <c r="G71218" s="1" t="s">
        <v>18</v>
      </c>
      <c r="H71218">
        <v>2015</v>
      </c>
      <c r="I71218" s="1" t="s">
        <v>19</v>
      </c>
      <c r="J71218" s="1" t="s">
        <v>20</v>
      </c>
      <c r="K71218" s="1" t="s">
        <v>29</v>
      </c>
      <c r="L71218" s="1" t="s">
        <v>30</v>
      </c>
      <c r="M71218" s="5">
        <v>29</v>
      </c>
    </row>
    <row r="71219" spans="1:13" x14ac:dyDescent="0.35">
      <c r="A71219" s="1" t="s">
        <v>178</v>
      </c>
      <c r="B71219" s="1" t="s">
        <v>169</v>
      </c>
      <c r="C71219">
        <v>2017</v>
      </c>
      <c r="D71219" s="1" t="s">
        <v>183</v>
      </c>
      <c r="E71219" s="1" t="s">
        <v>16</v>
      </c>
      <c r="F71219" s="1" t="s">
        <v>139</v>
      </c>
      <c r="G71219" s="1" t="s">
        <v>18</v>
      </c>
      <c r="H71219">
        <v>2015</v>
      </c>
      <c r="I71219" s="1" t="s">
        <v>19</v>
      </c>
      <c r="J71219" s="1" t="s">
        <v>20</v>
      </c>
      <c r="K71219" s="1" t="s">
        <v>23</v>
      </c>
      <c r="L71219" s="1" t="s">
        <v>24</v>
      </c>
      <c r="M71219" s="5">
        <v>29</v>
      </c>
    </row>
    <row r="71220" spans="1:13" x14ac:dyDescent="0.35">
      <c r="A71220" s="1" t="s">
        <v>178</v>
      </c>
      <c r="B71220" s="1" t="s">
        <v>169</v>
      </c>
      <c r="C71220">
        <v>2017</v>
      </c>
      <c r="D71220" s="1" t="s">
        <v>183</v>
      </c>
      <c r="E71220" s="1" t="s">
        <v>16</v>
      </c>
      <c r="F71220" s="1" t="s">
        <v>139</v>
      </c>
      <c r="G71220" s="1" t="s">
        <v>18</v>
      </c>
      <c r="H71220">
        <v>2015</v>
      </c>
      <c r="I71220" s="1" t="s">
        <v>19</v>
      </c>
      <c r="J71220" s="1" t="s">
        <v>20</v>
      </c>
      <c r="K71220" s="1" t="s">
        <v>29</v>
      </c>
      <c r="L71220" s="1" t="s">
        <v>30</v>
      </c>
      <c r="M71220" s="5">
        <v>12</v>
      </c>
    </row>
    <row r="71221" spans="1:13" x14ac:dyDescent="0.35">
      <c r="A71221" s="1" t="s">
        <v>178</v>
      </c>
      <c r="B71221" s="1" t="s">
        <v>169</v>
      </c>
      <c r="C71221">
        <v>2017</v>
      </c>
      <c r="D71221" s="1" t="s">
        <v>183</v>
      </c>
      <c r="E71221" s="1" t="s">
        <v>16</v>
      </c>
      <c r="F71221" s="1" t="s">
        <v>139</v>
      </c>
      <c r="G71221" s="1" t="s">
        <v>18</v>
      </c>
      <c r="H71221">
        <v>2015</v>
      </c>
      <c r="I71221" s="1" t="s">
        <v>19</v>
      </c>
      <c r="J71221" s="1" t="s">
        <v>20</v>
      </c>
      <c r="K71221" s="1" t="s">
        <v>29</v>
      </c>
      <c r="L71221" s="1" t="s">
        <v>30</v>
      </c>
      <c r="M71221" s="5">
        <v>2</v>
      </c>
    </row>
    <row r="71222" spans="1:13" x14ac:dyDescent="0.35">
      <c r="A71222" s="1" t="s">
        <v>178</v>
      </c>
      <c r="B71222" s="1" t="s">
        <v>169</v>
      </c>
      <c r="C71222">
        <v>2017</v>
      </c>
      <c r="D71222" s="1" t="s">
        <v>183</v>
      </c>
      <c r="E71222" s="1" t="s">
        <v>16</v>
      </c>
      <c r="F71222" s="1" t="s">
        <v>139</v>
      </c>
      <c r="G71222" s="1" t="s">
        <v>18</v>
      </c>
      <c r="H71222">
        <v>2015</v>
      </c>
      <c r="I71222" s="1" t="s">
        <v>19</v>
      </c>
      <c r="J71222" s="1" t="s">
        <v>20</v>
      </c>
      <c r="K71222" s="1" t="s">
        <v>25</v>
      </c>
      <c r="L71222" s="1" t="s">
        <v>26</v>
      </c>
      <c r="M71222" s="5">
        <v>2</v>
      </c>
    </row>
    <row r="71223" spans="1:13" x14ac:dyDescent="0.35">
      <c r="A71223" s="1" t="s">
        <v>178</v>
      </c>
      <c r="B71223" s="1" t="s">
        <v>169</v>
      </c>
      <c r="C71223">
        <v>2017</v>
      </c>
      <c r="D71223" s="1" t="s">
        <v>183</v>
      </c>
      <c r="E71223" s="1" t="s">
        <v>16</v>
      </c>
      <c r="F71223" s="1" t="s">
        <v>139</v>
      </c>
      <c r="G71223" s="1" t="s">
        <v>18</v>
      </c>
      <c r="H71223">
        <v>2015</v>
      </c>
      <c r="I71223" s="1" t="s">
        <v>19</v>
      </c>
      <c r="J71223" s="1" t="s">
        <v>20</v>
      </c>
      <c r="K71223" s="1" t="s">
        <v>33</v>
      </c>
      <c r="L71223" s="1" t="s">
        <v>34</v>
      </c>
      <c r="M71223" s="5">
        <v>0.5</v>
      </c>
    </row>
    <row r="71224" spans="1:13" x14ac:dyDescent="0.35">
      <c r="A71224" s="1" t="s">
        <v>178</v>
      </c>
      <c r="B71224" s="1" t="s">
        <v>169</v>
      </c>
      <c r="C71224">
        <v>2017</v>
      </c>
      <c r="D71224" s="1" t="s">
        <v>183</v>
      </c>
      <c r="E71224" s="1" t="s">
        <v>16</v>
      </c>
      <c r="F71224" s="1" t="s">
        <v>139</v>
      </c>
      <c r="G71224" s="1" t="s">
        <v>18</v>
      </c>
      <c r="H71224">
        <v>2015</v>
      </c>
      <c r="I71224" s="1" t="s">
        <v>19</v>
      </c>
      <c r="J71224" s="1" t="s">
        <v>20</v>
      </c>
      <c r="K71224" s="1" t="s">
        <v>23</v>
      </c>
      <c r="L71224" s="1" t="s">
        <v>24</v>
      </c>
      <c r="M71224" s="5">
        <v>1</v>
      </c>
    </row>
    <row r="71225" spans="1:13" x14ac:dyDescent="0.35">
      <c r="A71225" s="1" t="s">
        <v>178</v>
      </c>
      <c r="B71225" s="1" t="s">
        <v>169</v>
      </c>
      <c r="C71225">
        <v>2017</v>
      </c>
      <c r="D71225" s="1" t="s">
        <v>183</v>
      </c>
      <c r="E71225" s="1" t="s">
        <v>16</v>
      </c>
      <c r="F71225" s="1" t="s">
        <v>139</v>
      </c>
      <c r="G71225" s="1" t="s">
        <v>18</v>
      </c>
      <c r="H71225">
        <v>2015</v>
      </c>
      <c r="I71225" s="1" t="s">
        <v>19</v>
      </c>
      <c r="J71225" s="1" t="s">
        <v>20</v>
      </c>
      <c r="K71225" s="1" t="s">
        <v>29</v>
      </c>
      <c r="L71225" s="1" t="s">
        <v>30</v>
      </c>
      <c r="M71225" s="5">
        <v>1</v>
      </c>
    </row>
    <row r="71226" spans="1:13" x14ac:dyDescent="0.35">
      <c r="A71226" s="1" t="s">
        <v>178</v>
      </c>
      <c r="B71226" s="1" t="s">
        <v>169</v>
      </c>
      <c r="C71226">
        <v>2017</v>
      </c>
      <c r="D71226" s="1" t="s">
        <v>183</v>
      </c>
      <c r="E71226" s="1" t="s">
        <v>16</v>
      </c>
      <c r="F71226" s="1" t="s">
        <v>139</v>
      </c>
      <c r="G71226" s="1" t="s">
        <v>18</v>
      </c>
      <c r="H71226">
        <v>2015</v>
      </c>
      <c r="I71226" s="1" t="s">
        <v>19</v>
      </c>
      <c r="J71226" s="1" t="s">
        <v>20</v>
      </c>
      <c r="K71226" s="1" t="s">
        <v>31</v>
      </c>
      <c r="L71226" s="1" t="s">
        <v>32</v>
      </c>
      <c r="M71226" s="5">
        <v>2.99</v>
      </c>
    </row>
    <row r="71227" spans="1:13" x14ac:dyDescent="0.35">
      <c r="A71227" s="1" t="s">
        <v>178</v>
      </c>
      <c r="B71227" s="1" t="s">
        <v>169</v>
      </c>
      <c r="C71227">
        <v>2017</v>
      </c>
      <c r="D71227" s="1" t="s">
        <v>183</v>
      </c>
      <c r="E71227" s="1" t="s">
        <v>16</v>
      </c>
      <c r="F71227" s="1" t="s">
        <v>139</v>
      </c>
      <c r="G71227" s="1" t="s">
        <v>18</v>
      </c>
      <c r="H71227">
        <v>2015</v>
      </c>
      <c r="I71227" s="1" t="s">
        <v>19</v>
      </c>
      <c r="J71227" s="1" t="s">
        <v>20</v>
      </c>
      <c r="K71227" s="1" t="s">
        <v>27</v>
      </c>
      <c r="L71227" s="1" t="s">
        <v>28</v>
      </c>
      <c r="M71227" s="5">
        <v>2</v>
      </c>
    </row>
    <row r="71228" spans="1:13" x14ac:dyDescent="0.35">
      <c r="A71228" s="1" t="s">
        <v>178</v>
      </c>
      <c r="B71228" s="1" t="s">
        <v>169</v>
      </c>
      <c r="C71228">
        <v>2017</v>
      </c>
      <c r="D71228" s="1" t="s">
        <v>183</v>
      </c>
      <c r="E71228" s="1" t="s">
        <v>16</v>
      </c>
      <c r="F71228" s="1" t="s">
        <v>139</v>
      </c>
      <c r="G71228" s="1" t="s">
        <v>18</v>
      </c>
      <c r="H71228">
        <v>2015</v>
      </c>
      <c r="I71228" s="1" t="s">
        <v>19</v>
      </c>
      <c r="J71228" s="1" t="s">
        <v>20</v>
      </c>
      <c r="K71228" s="1" t="s">
        <v>31</v>
      </c>
      <c r="L71228" s="1" t="s">
        <v>32</v>
      </c>
      <c r="M71228" s="5">
        <v>4</v>
      </c>
    </row>
    <row r="71229" spans="1:13" x14ac:dyDescent="0.35">
      <c r="A71229" s="1" t="s">
        <v>178</v>
      </c>
      <c r="B71229" s="1" t="s">
        <v>169</v>
      </c>
      <c r="C71229">
        <v>2017</v>
      </c>
      <c r="D71229" s="1" t="s">
        <v>183</v>
      </c>
      <c r="E71229" s="1" t="s">
        <v>16</v>
      </c>
      <c r="F71229" s="1" t="s">
        <v>139</v>
      </c>
      <c r="G71229" s="1" t="s">
        <v>18</v>
      </c>
      <c r="H71229">
        <v>2015</v>
      </c>
      <c r="I71229" s="1" t="s">
        <v>19</v>
      </c>
      <c r="J71229" s="1" t="s">
        <v>20</v>
      </c>
      <c r="K71229" s="1" t="s">
        <v>27</v>
      </c>
      <c r="L71229" s="1" t="s">
        <v>28</v>
      </c>
      <c r="M71229" s="5">
        <v>23.98</v>
      </c>
    </row>
    <row r="71230" spans="1:13" x14ac:dyDescent="0.35">
      <c r="A71230" s="1" t="s">
        <v>178</v>
      </c>
      <c r="B71230" s="1" t="s">
        <v>169</v>
      </c>
      <c r="C71230">
        <v>2017</v>
      </c>
      <c r="D71230" s="1" t="s">
        <v>183</v>
      </c>
      <c r="E71230" s="1" t="s">
        <v>16</v>
      </c>
      <c r="F71230" s="1" t="s">
        <v>139</v>
      </c>
      <c r="G71230" s="1" t="s">
        <v>18</v>
      </c>
      <c r="H71230">
        <v>2015</v>
      </c>
      <c r="I71230" s="1" t="s">
        <v>19</v>
      </c>
      <c r="J71230" s="1" t="s">
        <v>20</v>
      </c>
      <c r="K71230" s="1" t="s">
        <v>33</v>
      </c>
      <c r="L71230" s="1" t="s">
        <v>34</v>
      </c>
      <c r="M71230" s="5">
        <v>5.88</v>
      </c>
    </row>
    <row r="71231" spans="1:13" x14ac:dyDescent="0.35">
      <c r="A71231" s="1" t="s">
        <v>178</v>
      </c>
      <c r="B71231" s="1" t="s">
        <v>169</v>
      </c>
      <c r="C71231">
        <v>2017</v>
      </c>
      <c r="D71231" s="1" t="s">
        <v>183</v>
      </c>
      <c r="E71231" s="1" t="s">
        <v>16</v>
      </c>
      <c r="F71231" s="1" t="s">
        <v>139</v>
      </c>
      <c r="G71231" s="1" t="s">
        <v>18</v>
      </c>
      <c r="H71231">
        <v>2015</v>
      </c>
      <c r="I71231" s="1" t="s">
        <v>19</v>
      </c>
      <c r="J71231" s="1" t="s">
        <v>20</v>
      </c>
      <c r="K71231" s="1" t="s">
        <v>29</v>
      </c>
      <c r="L71231" s="1" t="s">
        <v>30</v>
      </c>
      <c r="M71231" s="5">
        <v>48</v>
      </c>
    </row>
    <row r="71232" spans="1:13" x14ac:dyDescent="0.35">
      <c r="A71232" s="1" t="s">
        <v>178</v>
      </c>
      <c r="B71232" s="1" t="s">
        <v>169</v>
      </c>
      <c r="C71232">
        <v>2017</v>
      </c>
      <c r="D71232" s="1" t="s">
        <v>183</v>
      </c>
      <c r="E71232" s="1" t="s">
        <v>16</v>
      </c>
      <c r="F71232" s="1" t="s">
        <v>139</v>
      </c>
      <c r="G71232" s="1" t="s">
        <v>18</v>
      </c>
      <c r="H71232">
        <v>2015</v>
      </c>
      <c r="I71232" s="1" t="s">
        <v>19</v>
      </c>
      <c r="J71232" s="1" t="s">
        <v>20</v>
      </c>
      <c r="K71232" s="1" t="s">
        <v>27</v>
      </c>
      <c r="L71232" s="1" t="s">
        <v>28</v>
      </c>
      <c r="M71232" s="5">
        <v>20</v>
      </c>
    </row>
    <row r="71233" spans="1:13" x14ac:dyDescent="0.35">
      <c r="A71233" s="1" t="s">
        <v>178</v>
      </c>
      <c r="B71233" s="1" t="s">
        <v>169</v>
      </c>
      <c r="C71233">
        <v>2017</v>
      </c>
      <c r="D71233" s="1" t="s">
        <v>183</v>
      </c>
      <c r="E71233" s="1" t="s">
        <v>16</v>
      </c>
      <c r="F71233" s="1" t="s">
        <v>139</v>
      </c>
      <c r="G71233" s="1" t="s">
        <v>18</v>
      </c>
      <c r="H71233">
        <v>2015</v>
      </c>
      <c r="I71233" s="1" t="s">
        <v>19</v>
      </c>
      <c r="J71233" s="1" t="s">
        <v>20</v>
      </c>
      <c r="K71233" s="1" t="s">
        <v>21</v>
      </c>
      <c r="L71233" s="1" t="s">
        <v>22</v>
      </c>
      <c r="M71233" s="5">
        <v>14.98</v>
      </c>
    </row>
    <row r="71234" spans="1:13" x14ac:dyDescent="0.35">
      <c r="A71234" s="1" t="s">
        <v>178</v>
      </c>
      <c r="B71234" s="1" t="s">
        <v>169</v>
      </c>
      <c r="C71234">
        <v>2017</v>
      </c>
      <c r="D71234" s="1" t="s">
        <v>183</v>
      </c>
      <c r="E71234" s="1" t="s">
        <v>16</v>
      </c>
      <c r="F71234" s="1" t="s">
        <v>139</v>
      </c>
      <c r="G71234" s="1" t="s">
        <v>18</v>
      </c>
      <c r="H71234">
        <v>2015</v>
      </c>
      <c r="I71234" s="1" t="s">
        <v>19</v>
      </c>
      <c r="J71234" s="1" t="s">
        <v>20</v>
      </c>
      <c r="K71234" s="1" t="s">
        <v>23</v>
      </c>
      <c r="L71234" s="1" t="s">
        <v>24</v>
      </c>
      <c r="M71234" s="5">
        <v>64</v>
      </c>
    </row>
    <row r="71235" spans="1:13" x14ac:dyDescent="0.35">
      <c r="A71235" s="1" t="s">
        <v>178</v>
      </c>
      <c r="B71235" s="1" t="s">
        <v>169</v>
      </c>
      <c r="C71235">
        <v>2017</v>
      </c>
      <c r="D71235" s="1" t="s">
        <v>183</v>
      </c>
      <c r="E71235" s="1" t="s">
        <v>16</v>
      </c>
      <c r="F71235" s="1" t="s">
        <v>139</v>
      </c>
      <c r="G71235" s="1" t="s">
        <v>18</v>
      </c>
      <c r="H71235">
        <v>2015</v>
      </c>
      <c r="I71235" s="1" t="s">
        <v>19</v>
      </c>
      <c r="J71235" s="1" t="s">
        <v>20</v>
      </c>
      <c r="K71235" s="1" t="s">
        <v>31</v>
      </c>
      <c r="L71235" s="1" t="s">
        <v>32</v>
      </c>
      <c r="M71235" s="5">
        <v>38.270000000000003</v>
      </c>
    </row>
    <row r="71236" spans="1:13" x14ac:dyDescent="0.35">
      <c r="A71236" s="1" t="s">
        <v>178</v>
      </c>
      <c r="B71236" s="1" t="s">
        <v>169</v>
      </c>
      <c r="C71236">
        <v>2017</v>
      </c>
      <c r="D71236" s="1" t="s">
        <v>183</v>
      </c>
      <c r="E71236" s="1" t="s">
        <v>16</v>
      </c>
      <c r="F71236" s="1" t="s">
        <v>139</v>
      </c>
      <c r="G71236" s="1" t="s">
        <v>18</v>
      </c>
      <c r="H71236">
        <v>2015</v>
      </c>
      <c r="I71236" s="1" t="s">
        <v>19</v>
      </c>
      <c r="J71236" s="1" t="s">
        <v>20</v>
      </c>
      <c r="K71236" s="1" t="s">
        <v>31</v>
      </c>
      <c r="L71236" s="1" t="s">
        <v>32</v>
      </c>
      <c r="M71236" s="5">
        <v>27.92</v>
      </c>
    </row>
    <row r="71237" spans="1:13" x14ac:dyDescent="0.35">
      <c r="A71237" s="1" t="s">
        <v>178</v>
      </c>
      <c r="B71237" s="1" t="s">
        <v>169</v>
      </c>
      <c r="C71237">
        <v>2017</v>
      </c>
      <c r="D71237" s="1" t="s">
        <v>183</v>
      </c>
      <c r="E71237" s="1" t="s">
        <v>16</v>
      </c>
      <c r="F71237" s="1" t="s">
        <v>139</v>
      </c>
      <c r="G71237" s="1" t="s">
        <v>18</v>
      </c>
      <c r="H71237">
        <v>2015</v>
      </c>
      <c r="I71237" s="1" t="s">
        <v>19</v>
      </c>
      <c r="J71237" s="1" t="s">
        <v>20</v>
      </c>
      <c r="K71237" s="1" t="s">
        <v>35</v>
      </c>
      <c r="L71237" s="1" t="s">
        <v>36</v>
      </c>
      <c r="M71237" s="5">
        <v>30.94</v>
      </c>
    </row>
    <row r="71238" spans="1:13" x14ac:dyDescent="0.35">
      <c r="A71238" s="1" t="s">
        <v>178</v>
      </c>
      <c r="B71238" s="1" t="s">
        <v>169</v>
      </c>
      <c r="C71238">
        <v>2017</v>
      </c>
      <c r="D71238" s="1" t="s">
        <v>183</v>
      </c>
      <c r="E71238" s="1" t="s">
        <v>16</v>
      </c>
      <c r="F71238" s="1" t="s">
        <v>139</v>
      </c>
      <c r="G71238" s="1" t="s">
        <v>18</v>
      </c>
      <c r="H71238">
        <v>2015</v>
      </c>
      <c r="I71238" s="1" t="s">
        <v>19</v>
      </c>
      <c r="J71238" s="1" t="s">
        <v>20</v>
      </c>
      <c r="K71238" s="1" t="s">
        <v>21</v>
      </c>
      <c r="L71238" s="1" t="s">
        <v>22</v>
      </c>
      <c r="M71238" s="5">
        <v>290.83999999999997</v>
      </c>
    </row>
    <row r="71239" spans="1:13" x14ac:dyDescent="0.35">
      <c r="A71239" s="1" t="s">
        <v>178</v>
      </c>
      <c r="B71239" s="1" t="s">
        <v>169</v>
      </c>
      <c r="C71239">
        <v>2017</v>
      </c>
      <c r="D71239" s="1" t="s">
        <v>183</v>
      </c>
      <c r="E71239" s="1" t="s">
        <v>16</v>
      </c>
      <c r="F71239" s="1" t="s">
        <v>139</v>
      </c>
      <c r="G71239" s="1" t="s">
        <v>18</v>
      </c>
      <c r="H71239">
        <v>2015</v>
      </c>
      <c r="I71239" s="1" t="s">
        <v>19</v>
      </c>
      <c r="J71239" s="1" t="s">
        <v>20</v>
      </c>
      <c r="K71239" s="1" t="s">
        <v>33</v>
      </c>
      <c r="L71239" s="1" t="s">
        <v>34</v>
      </c>
      <c r="M71239" s="5">
        <v>94.76</v>
      </c>
    </row>
    <row r="71240" spans="1:13" x14ac:dyDescent="0.35">
      <c r="A71240" s="1" t="s">
        <v>178</v>
      </c>
      <c r="B71240" s="1" t="s">
        <v>169</v>
      </c>
      <c r="C71240">
        <v>2017</v>
      </c>
      <c r="D71240" s="1" t="s">
        <v>183</v>
      </c>
      <c r="E71240" s="1" t="s">
        <v>16</v>
      </c>
      <c r="F71240" s="1" t="s">
        <v>139</v>
      </c>
      <c r="G71240" s="1" t="s">
        <v>18</v>
      </c>
      <c r="H71240">
        <v>2015</v>
      </c>
      <c r="I71240" s="1" t="s">
        <v>19</v>
      </c>
      <c r="J71240" s="1" t="s">
        <v>20</v>
      </c>
      <c r="K71240" s="1" t="s">
        <v>27</v>
      </c>
      <c r="L71240" s="1" t="s">
        <v>28</v>
      </c>
      <c r="M71240" s="5">
        <v>154.97</v>
      </c>
    </row>
    <row r="71241" spans="1:13" x14ac:dyDescent="0.35">
      <c r="A71241" s="1" t="s">
        <v>178</v>
      </c>
      <c r="B71241" s="1" t="s">
        <v>169</v>
      </c>
      <c r="C71241">
        <v>2017</v>
      </c>
      <c r="D71241" s="1" t="s">
        <v>183</v>
      </c>
      <c r="E71241" s="1" t="s">
        <v>16</v>
      </c>
      <c r="F71241" s="1" t="s">
        <v>139</v>
      </c>
      <c r="G71241" s="1" t="s">
        <v>18</v>
      </c>
      <c r="H71241">
        <v>2015</v>
      </c>
      <c r="I71241" s="1" t="s">
        <v>19</v>
      </c>
      <c r="J71241" s="1" t="s">
        <v>20</v>
      </c>
      <c r="K71241" s="1" t="s">
        <v>37</v>
      </c>
      <c r="L71241" s="1" t="s">
        <v>38</v>
      </c>
      <c r="M71241" s="5">
        <v>176.54</v>
      </c>
    </row>
    <row r="71242" spans="1:13" x14ac:dyDescent="0.35">
      <c r="A71242" s="1" t="s">
        <v>178</v>
      </c>
      <c r="B71242" s="1" t="s">
        <v>169</v>
      </c>
      <c r="C71242">
        <v>2017</v>
      </c>
      <c r="D71242" s="1" t="s">
        <v>183</v>
      </c>
      <c r="E71242" s="1" t="s">
        <v>16</v>
      </c>
      <c r="F71242" s="1" t="s">
        <v>139</v>
      </c>
      <c r="G71242" s="1" t="s">
        <v>18</v>
      </c>
      <c r="H71242">
        <v>2015</v>
      </c>
      <c r="I71242" s="1" t="s">
        <v>19</v>
      </c>
      <c r="J71242" s="1" t="s">
        <v>20</v>
      </c>
      <c r="K71242" s="1" t="s">
        <v>37</v>
      </c>
      <c r="L71242" s="1" t="s">
        <v>38</v>
      </c>
      <c r="M71242" s="5">
        <v>175.4</v>
      </c>
    </row>
    <row r="71243" spans="1:13" x14ac:dyDescent="0.35">
      <c r="A71243" s="1" t="s">
        <v>178</v>
      </c>
      <c r="B71243" s="1" t="s">
        <v>169</v>
      </c>
      <c r="C71243">
        <v>2017</v>
      </c>
      <c r="D71243" s="1" t="s">
        <v>183</v>
      </c>
      <c r="E71243" s="1" t="s">
        <v>16</v>
      </c>
      <c r="F71243" s="1" t="s">
        <v>139</v>
      </c>
      <c r="G71243" s="1" t="s">
        <v>18</v>
      </c>
      <c r="H71243">
        <v>2015</v>
      </c>
      <c r="I71243" s="1" t="s">
        <v>19</v>
      </c>
      <c r="J71243" s="1" t="s">
        <v>20</v>
      </c>
      <c r="K71243" s="1" t="s">
        <v>35</v>
      </c>
      <c r="L71243" s="1" t="s">
        <v>36</v>
      </c>
      <c r="M71243" s="5">
        <v>70.03</v>
      </c>
    </row>
    <row r="71244" spans="1:13" x14ac:dyDescent="0.35">
      <c r="A71244" s="1" t="s">
        <v>178</v>
      </c>
      <c r="B71244" s="1" t="s">
        <v>169</v>
      </c>
      <c r="C71244">
        <v>2017</v>
      </c>
      <c r="D71244" s="1" t="s">
        <v>183</v>
      </c>
      <c r="E71244" s="1" t="s">
        <v>16</v>
      </c>
      <c r="F71244" s="1" t="s">
        <v>139</v>
      </c>
      <c r="G71244" s="1" t="s">
        <v>18</v>
      </c>
      <c r="H71244">
        <v>2015</v>
      </c>
      <c r="I71244" s="1" t="s">
        <v>19</v>
      </c>
      <c r="J71244" s="1" t="s">
        <v>20</v>
      </c>
      <c r="K71244" s="1" t="s">
        <v>29</v>
      </c>
      <c r="L71244" s="1" t="s">
        <v>30</v>
      </c>
      <c r="M71244" s="5">
        <v>304.91000000000003</v>
      </c>
    </row>
    <row r="71245" spans="1:13" x14ac:dyDescent="0.35">
      <c r="A71245" s="1" t="s">
        <v>178</v>
      </c>
      <c r="B71245" s="1" t="s">
        <v>169</v>
      </c>
      <c r="C71245">
        <v>2017</v>
      </c>
      <c r="D71245" s="1" t="s">
        <v>183</v>
      </c>
      <c r="E71245" s="1" t="s">
        <v>16</v>
      </c>
      <c r="F71245" s="1" t="s">
        <v>139</v>
      </c>
      <c r="G71245" s="1" t="s">
        <v>18</v>
      </c>
      <c r="H71245">
        <v>2015</v>
      </c>
      <c r="I71245" s="1" t="s">
        <v>19</v>
      </c>
      <c r="J71245" s="1" t="s">
        <v>20</v>
      </c>
      <c r="K71245" s="1" t="s">
        <v>25</v>
      </c>
      <c r="L71245" s="1" t="s">
        <v>26</v>
      </c>
      <c r="M71245" s="5">
        <v>251.31</v>
      </c>
    </row>
    <row r="71246" spans="1:13" x14ac:dyDescent="0.35">
      <c r="A71246" s="1" t="s">
        <v>178</v>
      </c>
      <c r="B71246" s="1" t="s">
        <v>169</v>
      </c>
      <c r="C71246">
        <v>2017</v>
      </c>
      <c r="D71246" s="1" t="s">
        <v>183</v>
      </c>
      <c r="E71246" s="1" t="s">
        <v>16</v>
      </c>
      <c r="F71246" s="1" t="s">
        <v>139</v>
      </c>
      <c r="G71246" s="1" t="s">
        <v>18</v>
      </c>
      <c r="H71246">
        <v>2015</v>
      </c>
      <c r="I71246" s="1" t="s">
        <v>19</v>
      </c>
      <c r="J71246" s="1" t="s">
        <v>20</v>
      </c>
      <c r="K71246" s="1" t="s">
        <v>35</v>
      </c>
      <c r="L71246" s="1" t="s">
        <v>36</v>
      </c>
      <c r="M71246" s="5">
        <v>132.81</v>
      </c>
    </row>
    <row r="71247" spans="1:13" x14ac:dyDescent="0.35">
      <c r="A71247" s="1" t="s">
        <v>178</v>
      </c>
      <c r="B71247" s="1" t="s">
        <v>169</v>
      </c>
      <c r="C71247">
        <v>2017</v>
      </c>
      <c r="D71247" s="1" t="s">
        <v>183</v>
      </c>
      <c r="E71247" s="1" t="s">
        <v>16</v>
      </c>
      <c r="F71247" s="1" t="s">
        <v>139</v>
      </c>
      <c r="G71247" s="1" t="s">
        <v>18</v>
      </c>
      <c r="H71247">
        <v>2015</v>
      </c>
      <c r="I71247" s="1" t="s">
        <v>19</v>
      </c>
      <c r="J71247" s="1" t="s">
        <v>20</v>
      </c>
      <c r="K71247" s="1" t="s">
        <v>23</v>
      </c>
      <c r="L71247" s="1" t="s">
        <v>24</v>
      </c>
      <c r="M71247" s="5">
        <v>149.85000000000002</v>
      </c>
    </row>
    <row r="71248" spans="1:13" x14ac:dyDescent="0.35">
      <c r="A71248" s="1" t="s">
        <v>178</v>
      </c>
      <c r="B71248" s="1" t="s">
        <v>169</v>
      </c>
      <c r="C71248">
        <v>2017</v>
      </c>
      <c r="D71248" s="1" t="s">
        <v>183</v>
      </c>
      <c r="E71248" s="1" t="s">
        <v>16</v>
      </c>
      <c r="F71248" s="1" t="s">
        <v>139</v>
      </c>
      <c r="G71248" s="1" t="s">
        <v>18</v>
      </c>
      <c r="H71248">
        <v>2015</v>
      </c>
      <c r="I71248" s="1" t="s">
        <v>19</v>
      </c>
      <c r="J71248" s="1" t="s">
        <v>20</v>
      </c>
      <c r="K71248" s="1" t="s">
        <v>27</v>
      </c>
      <c r="L71248" s="1" t="s">
        <v>28</v>
      </c>
      <c r="M71248" s="5">
        <v>245.55</v>
      </c>
    </row>
    <row r="71249" spans="1:13" x14ac:dyDescent="0.35">
      <c r="A71249" s="1" t="s">
        <v>178</v>
      </c>
      <c r="B71249" s="1" t="s">
        <v>169</v>
      </c>
      <c r="C71249">
        <v>2017</v>
      </c>
      <c r="D71249" s="1" t="s">
        <v>183</v>
      </c>
      <c r="E71249" s="1" t="s">
        <v>16</v>
      </c>
      <c r="F71249" s="1" t="s">
        <v>139</v>
      </c>
      <c r="G71249" s="1" t="s">
        <v>18</v>
      </c>
      <c r="H71249">
        <v>2015</v>
      </c>
      <c r="I71249" s="1" t="s">
        <v>19</v>
      </c>
      <c r="J71249" s="1" t="s">
        <v>20</v>
      </c>
      <c r="K71249" s="1" t="s">
        <v>29</v>
      </c>
      <c r="L71249" s="1" t="s">
        <v>30</v>
      </c>
      <c r="M71249" s="5">
        <v>285</v>
      </c>
    </row>
    <row r="71250" spans="1:13" x14ac:dyDescent="0.35">
      <c r="A71250" s="1" t="s">
        <v>178</v>
      </c>
      <c r="B71250" s="1" t="s">
        <v>169</v>
      </c>
      <c r="C71250">
        <v>2017</v>
      </c>
      <c r="D71250" s="1" t="s">
        <v>183</v>
      </c>
      <c r="E71250" s="1" t="s">
        <v>16</v>
      </c>
      <c r="F71250" s="1" t="s">
        <v>139</v>
      </c>
      <c r="G71250" s="1" t="s">
        <v>18</v>
      </c>
      <c r="H71250">
        <v>2015</v>
      </c>
      <c r="I71250" s="1" t="s">
        <v>19</v>
      </c>
      <c r="J71250" s="1" t="s">
        <v>20</v>
      </c>
      <c r="K71250" s="1" t="s">
        <v>25</v>
      </c>
      <c r="L71250" s="1" t="s">
        <v>26</v>
      </c>
      <c r="M71250" s="5">
        <v>203.88</v>
      </c>
    </row>
    <row r="71251" spans="1:13" x14ac:dyDescent="0.35">
      <c r="A71251" s="1" t="s">
        <v>178</v>
      </c>
      <c r="B71251" s="1" t="s">
        <v>169</v>
      </c>
      <c r="C71251">
        <v>2017</v>
      </c>
      <c r="D71251" s="1" t="s">
        <v>183</v>
      </c>
      <c r="E71251" s="1" t="s">
        <v>16</v>
      </c>
      <c r="F71251" s="1" t="s">
        <v>139</v>
      </c>
      <c r="G71251" s="1" t="s">
        <v>18</v>
      </c>
      <c r="H71251">
        <v>2015</v>
      </c>
      <c r="I71251" s="1" t="s">
        <v>19</v>
      </c>
      <c r="J71251" s="1" t="s">
        <v>20</v>
      </c>
      <c r="K71251" s="1" t="s">
        <v>31</v>
      </c>
      <c r="L71251" s="1" t="s">
        <v>32</v>
      </c>
      <c r="M71251" s="5">
        <v>151.41999999999999</v>
      </c>
    </row>
    <row r="71252" spans="1:13" x14ac:dyDescent="0.35">
      <c r="A71252" s="1" t="s">
        <v>178</v>
      </c>
      <c r="B71252" s="1" t="s">
        <v>169</v>
      </c>
      <c r="C71252">
        <v>2017</v>
      </c>
      <c r="D71252" s="1" t="s">
        <v>183</v>
      </c>
      <c r="E71252" s="1" t="s">
        <v>16</v>
      </c>
      <c r="F71252" s="1" t="s">
        <v>139</v>
      </c>
      <c r="G71252" s="1" t="s">
        <v>18</v>
      </c>
      <c r="H71252">
        <v>2015</v>
      </c>
      <c r="I71252" s="1" t="s">
        <v>19</v>
      </c>
      <c r="J71252" s="1" t="s">
        <v>20</v>
      </c>
      <c r="K71252" s="1" t="s">
        <v>27</v>
      </c>
      <c r="L71252" s="1" t="s">
        <v>28</v>
      </c>
      <c r="M71252" s="5">
        <v>191.76</v>
      </c>
    </row>
    <row r="71253" spans="1:13" x14ac:dyDescent="0.35">
      <c r="A71253" s="1" t="s">
        <v>178</v>
      </c>
      <c r="B71253" s="1" t="s">
        <v>169</v>
      </c>
      <c r="C71253">
        <v>2017</v>
      </c>
      <c r="D71253" s="1" t="s">
        <v>183</v>
      </c>
      <c r="E71253" s="1" t="s">
        <v>16</v>
      </c>
      <c r="F71253" s="1" t="s">
        <v>139</v>
      </c>
      <c r="G71253" s="1" t="s">
        <v>18</v>
      </c>
      <c r="H71253">
        <v>2015</v>
      </c>
      <c r="I71253" s="1" t="s">
        <v>19</v>
      </c>
      <c r="J71253" s="1" t="s">
        <v>20</v>
      </c>
      <c r="K71253" s="1" t="s">
        <v>27</v>
      </c>
      <c r="L71253" s="1" t="s">
        <v>28</v>
      </c>
      <c r="M71253" s="5">
        <v>200.35</v>
      </c>
    </row>
    <row r="71254" spans="1:13" x14ac:dyDescent="0.35">
      <c r="A71254" s="1" t="s">
        <v>178</v>
      </c>
      <c r="B71254" s="1" t="s">
        <v>169</v>
      </c>
      <c r="C71254">
        <v>2017</v>
      </c>
      <c r="D71254" s="1" t="s">
        <v>183</v>
      </c>
      <c r="E71254" s="1" t="s">
        <v>16</v>
      </c>
      <c r="F71254" s="1" t="s">
        <v>139</v>
      </c>
      <c r="G71254" s="1" t="s">
        <v>18</v>
      </c>
      <c r="H71254">
        <v>2015</v>
      </c>
      <c r="I71254" s="1" t="s">
        <v>19</v>
      </c>
      <c r="J71254" s="1" t="s">
        <v>20</v>
      </c>
      <c r="K71254" s="1" t="s">
        <v>27</v>
      </c>
      <c r="L71254" s="1" t="s">
        <v>28</v>
      </c>
      <c r="M71254" s="5">
        <v>553.90000000000009</v>
      </c>
    </row>
    <row r="71255" spans="1:13" x14ac:dyDescent="0.35">
      <c r="A71255" s="1" t="s">
        <v>178</v>
      </c>
      <c r="B71255" s="1" t="s">
        <v>169</v>
      </c>
      <c r="C71255">
        <v>2017</v>
      </c>
      <c r="D71255" s="1" t="s">
        <v>183</v>
      </c>
      <c r="E71255" s="1" t="s">
        <v>16</v>
      </c>
      <c r="F71255" s="1" t="s">
        <v>139</v>
      </c>
      <c r="G71255" s="1" t="s">
        <v>18</v>
      </c>
      <c r="H71255">
        <v>2015</v>
      </c>
      <c r="I71255" s="1" t="s">
        <v>19</v>
      </c>
      <c r="J71255" s="1" t="s">
        <v>20</v>
      </c>
      <c r="K71255" s="1" t="s">
        <v>27</v>
      </c>
      <c r="L71255" s="1" t="s">
        <v>28</v>
      </c>
      <c r="M71255" s="5">
        <v>253.67000000000002</v>
      </c>
    </row>
    <row r="71256" spans="1:13" x14ac:dyDescent="0.35">
      <c r="A71256" s="1" t="s">
        <v>178</v>
      </c>
      <c r="B71256" s="1" t="s">
        <v>169</v>
      </c>
      <c r="C71256">
        <v>2017</v>
      </c>
      <c r="D71256" s="1" t="s">
        <v>183</v>
      </c>
      <c r="E71256" s="1" t="s">
        <v>16</v>
      </c>
      <c r="F71256" s="1" t="s">
        <v>139</v>
      </c>
      <c r="G71256" s="1" t="s">
        <v>18</v>
      </c>
      <c r="H71256">
        <v>2015</v>
      </c>
      <c r="I71256" s="1" t="s">
        <v>19</v>
      </c>
      <c r="J71256" s="1" t="s">
        <v>20</v>
      </c>
      <c r="K71256" s="1" t="s">
        <v>35</v>
      </c>
      <c r="L71256" s="1" t="s">
        <v>36</v>
      </c>
      <c r="M71256" s="5">
        <v>462.46</v>
      </c>
    </row>
    <row r="71257" spans="1:13" x14ac:dyDescent="0.35">
      <c r="A71257" s="1" t="s">
        <v>178</v>
      </c>
      <c r="B71257" s="1" t="s">
        <v>169</v>
      </c>
      <c r="C71257">
        <v>2017</v>
      </c>
      <c r="D71257" s="1" t="s">
        <v>183</v>
      </c>
      <c r="E71257" s="1" t="s">
        <v>16</v>
      </c>
      <c r="F71257" s="1" t="s">
        <v>139</v>
      </c>
      <c r="G71257" s="1" t="s">
        <v>18</v>
      </c>
      <c r="H71257">
        <v>2015</v>
      </c>
      <c r="I71257" s="1" t="s">
        <v>19</v>
      </c>
      <c r="J71257" s="1" t="s">
        <v>20</v>
      </c>
      <c r="K71257" s="1" t="s">
        <v>39</v>
      </c>
      <c r="L71257" s="1" t="s">
        <v>40</v>
      </c>
      <c r="M71257" s="5">
        <v>344.77</v>
      </c>
    </row>
    <row r="71258" spans="1:13" x14ac:dyDescent="0.35">
      <c r="A71258" s="1" t="s">
        <v>178</v>
      </c>
      <c r="B71258" s="1" t="s">
        <v>169</v>
      </c>
      <c r="C71258">
        <v>2017</v>
      </c>
      <c r="D71258" s="1" t="s">
        <v>183</v>
      </c>
      <c r="E71258" s="1" t="s">
        <v>16</v>
      </c>
      <c r="F71258" s="1" t="s">
        <v>139</v>
      </c>
      <c r="G71258" s="1" t="s">
        <v>18</v>
      </c>
      <c r="H71258">
        <v>2015</v>
      </c>
      <c r="I71258" s="1" t="s">
        <v>19</v>
      </c>
      <c r="J71258" s="1" t="s">
        <v>20</v>
      </c>
      <c r="K71258" s="1" t="s">
        <v>39</v>
      </c>
      <c r="L71258" s="1" t="s">
        <v>40</v>
      </c>
      <c r="M71258" s="5">
        <v>389.56000000000006</v>
      </c>
    </row>
    <row r="71259" spans="1:13" x14ac:dyDescent="0.35">
      <c r="A71259" s="1" t="s">
        <v>178</v>
      </c>
      <c r="B71259" s="1" t="s">
        <v>169</v>
      </c>
      <c r="C71259">
        <v>2017</v>
      </c>
      <c r="D71259" s="1" t="s">
        <v>183</v>
      </c>
      <c r="E71259" s="1" t="s">
        <v>16</v>
      </c>
      <c r="F71259" s="1" t="s">
        <v>139</v>
      </c>
      <c r="G71259" s="1" t="s">
        <v>18</v>
      </c>
      <c r="H71259">
        <v>2015</v>
      </c>
      <c r="I71259" s="1" t="s">
        <v>19</v>
      </c>
      <c r="J71259" s="1" t="s">
        <v>20</v>
      </c>
      <c r="K71259" s="1" t="s">
        <v>33</v>
      </c>
      <c r="L71259" s="1" t="s">
        <v>34</v>
      </c>
      <c r="M71259" s="5">
        <v>469.05</v>
      </c>
    </row>
    <row r="71260" spans="1:13" x14ac:dyDescent="0.35">
      <c r="A71260" s="1" t="s">
        <v>178</v>
      </c>
      <c r="B71260" s="1" t="s">
        <v>169</v>
      </c>
      <c r="C71260">
        <v>2017</v>
      </c>
      <c r="D71260" s="1" t="s">
        <v>183</v>
      </c>
      <c r="E71260" s="1" t="s">
        <v>16</v>
      </c>
      <c r="F71260" s="1" t="s">
        <v>139</v>
      </c>
      <c r="G71260" s="1" t="s">
        <v>18</v>
      </c>
      <c r="H71260">
        <v>2015</v>
      </c>
      <c r="I71260" s="1" t="s">
        <v>19</v>
      </c>
      <c r="J71260" s="1" t="s">
        <v>20</v>
      </c>
      <c r="K71260" s="1" t="s">
        <v>27</v>
      </c>
      <c r="L71260" s="1" t="s">
        <v>28</v>
      </c>
      <c r="M71260" s="5">
        <v>776.56</v>
      </c>
    </row>
    <row r="71261" spans="1:13" x14ac:dyDescent="0.35">
      <c r="A71261" s="1" t="s">
        <v>178</v>
      </c>
      <c r="B71261" s="1" t="s">
        <v>169</v>
      </c>
      <c r="C71261">
        <v>2017</v>
      </c>
      <c r="D71261" s="1" t="s">
        <v>183</v>
      </c>
      <c r="E71261" s="1" t="s">
        <v>16</v>
      </c>
      <c r="F71261" s="1" t="s">
        <v>139</v>
      </c>
      <c r="G71261" s="1" t="s">
        <v>18</v>
      </c>
      <c r="H71261">
        <v>2015</v>
      </c>
      <c r="I71261" s="1" t="s">
        <v>19</v>
      </c>
      <c r="J71261" s="1" t="s">
        <v>20</v>
      </c>
      <c r="K71261" s="1" t="s">
        <v>27</v>
      </c>
      <c r="L71261" s="1" t="s">
        <v>28</v>
      </c>
      <c r="M71261" s="5">
        <v>533.29</v>
      </c>
    </row>
    <row r="71262" spans="1:13" x14ac:dyDescent="0.35">
      <c r="A71262" s="1" t="s">
        <v>178</v>
      </c>
      <c r="B71262" s="1" t="s">
        <v>169</v>
      </c>
      <c r="C71262">
        <v>2017</v>
      </c>
      <c r="D71262" s="1" t="s">
        <v>183</v>
      </c>
      <c r="E71262" s="1" t="s">
        <v>16</v>
      </c>
      <c r="F71262" s="1" t="s">
        <v>139</v>
      </c>
      <c r="G71262" s="1" t="s">
        <v>18</v>
      </c>
      <c r="H71262">
        <v>2015</v>
      </c>
      <c r="I71262" s="1" t="s">
        <v>19</v>
      </c>
      <c r="J71262" s="1" t="s">
        <v>20</v>
      </c>
      <c r="K71262" s="1" t="s">
        <v>23</v>
      </c>
      <c r="L71262" s="1" t="s">
        <v>24</v>
      </c>
      <c r="M71262" s="5">
        <v>575.52</v>
      </c>
    </row>
    <row r="71263" spans="1:13" x14ac:dyDescent="0.35">
      <c r="A71263" s="1" t="s">
        <v>178</v>
      </c>
      <c r="B71263" s="1" t="s">
        <v>169</v>
      </c>
      <c r="C71263">
        <v>2017</v>
      </c>
      <c r="D71263" s="1" t="s">
        <v>183</v>
      </c>
      <c r="E71263" s="1" t="s">
        <v>16</v>
      </c>
      <c r="F71263" s="1" t="s">
        <v>139</v>
      </c>
      <c r="G71263" s="1" t="s">
        <v>18</v>
      </c>
      <c r="H71263">
        <v>2015</v>
      </c>
      <c r="I71263" s="1" t="s">
        <v>19</v>
      </c>
      <c r="J71263" s="1" t="s">
        <v>20</v>
      </c>
      <c r="K71263" s="1" t="s">
        <v>25</v>
      </c>
      <c r="L71263" s="1" t="s">
        <v>26</v>
      </c>
      <c r="M71263" s="5">
        <v>493.62</v>
      </c>
    </row>
    <row r="71264" spans="1:13" x14ac:dyDescent="0.35">
      <c r="A71264" s="1" t="s">
        <v>178</v>
      </c>
      <c r="B71264" s="1" t="s">
        <v>169</v>
      </c>
      <c r="C71264">
        <v>2017</v>
      </c>
      <c r="D71264" s="1" t="s">
        <v>183</v>
      </c>
      <c r="E71264" s="1" t="s">
        <v>16</v>
      </c>
      <c r="F71264" s="1" t="s">
        <v>139</v>
      </c>
      <c r="G71264" s="1" t="s">
        <v>18</v>
      </c>
      <c r="H71264">
        <v>2015</v>
      </c>
      <c r="I71264" s="1" t="s">
        <v>19</v>
      </c>
      <c r="J71264" s="1" t="s">
        <v>20</v>
      </c>
      <c r="K71264" s="1" t="s">
        <v>21</v>
      </c>
      <c r="L71264" s="1" t="s">
        <v>22</v>
      </c>
      <c r="M71264" s="5">
        <v>1130.6400000000003</v>
      </c>
    </row>
    <row r="71265" spans="1:13" x14ac:dyDescent="0.35">
      <c r="A71265" s="1" t="s">
        <v>178</v>
      </c>
      <c r="B71265" s="1" t="s">
        <v>169</v>
      </c>
      <c r="C71265">
        <v>2017</v>
      </c>
      <c r="D71265" s="1" t="s">
        <v>183</v>
      </c>
      <c r="E71265" s="1" t="s">
        <v>16</v>
      </c>
      <c r="F71265" s="1" t="s">
        <v>139</v>
      </c>
      <c r="G71265" s="1" t="s">
        <v>18</v>
      </c>
      <c r="H71265">
        <v>2015</v>
      </c>
      <c r="I71265" s="1" t="s">
        <v>19</v>
      </c>
      <c r="J71265" s="1" t="s">
        <v>20</v>
      </c>
      <c r="K71265" s="1" t="s">
        <v>35</v>
      </c>
      <c r="L71265" s="1" t="s">
        <v>36</v>
      </c>
      <c r="M71265" s="5">
        <v>719.83</v>
      </c>
    </row>
    <row r="71266" spans="1:13" x14ac:dyDescent="0.35">
      <c r="A71266" s="1" t="s">
        <v>178</v>
      </c>
      <c r="B71266" s="1" t="s">
        <v>169</v>
      </c>
      <c r="C71266">
        <v>2017</v>
      </c>
      <c r="D71266" s="1" t="s">
        <v>183</v>
      </c>
      <c r="E71266" s="1" t="s">
        <v>16</v>
      </c>
      <c r="F71266" s="1" t="s">
        <v>139</v>
      </c>
      <c r="G71266" s="1" t="s">
        <v>18</v>
      </c>
      <c r="H71266">
        <v>2015</v>
      </c>
      <c r="I71266" s="1" t="s">
        <v>19</v>
      </c>
      <c r="J71266" s="1" t="s">
        <v>20</v>
      </c>
      <c r="K71266" s="1" t="s">
        <v>31</v>
      </c>
      <c r="L71266" s="1" t="s">
        <v>32</v>
      </c>
      <c r="M71266" s="5">
        <v>994.25999999999988</v>
      </c>
    </row>
    <row r="71267" spans="1:13" x14ac:dyDescent="0.35">
      <c r="A71267" s="1" t="s">
        <v>178</v>
      </c>
      <c r="B71267" s="1" t="s">
        <v>169</v>
      </c>
      <c r="C71267">
        <v>2017</v>
      </c>
      <c r="D71267" s="1" t="s">
        <v>183</v>
      </c>
      <c r="E71267" s="1" t="s">
        <v>16</v>
      </c>
      <c r="F71267" s="1" t="s">
        <v>139</v>
      </c>
      <c r="G71267" s="1" t="s">
        <v>18</v>
      </c>
      <c r="H71267">
        <v>2015</v>
      </c>
      <c r="I71267" s="1" t="s">
        <v>19</v>
      </c>
      <c r="J71267" s="1" t="s">
        <v>20</v>
      </c>
      <c r="K71267" s="1" t="s">
        <v>31</v>
      </c>
      <c r="L71267" s="1" t="s">
        <v>32</v>
      </c>
      <c r="M71267" s="5">
        <v>829.87999999999988</v>
      </c>
    </row>
    <row r="71268" spans="1:13" x14ac:dyDescent="0.35">
      <c r="A71268" s="1" t="s">
        <v>178</v>
      </c>
      <c r="B71268" s="1" t="s">
        <v>169</v>
      </c>
      <c r="C71268">
        <v>2017</v>
      </c>
      <c r="D71268" s="1" t="s">
        <v>183</v>
      </c>
      <c r="E71268" s="1" t="s">
        <v>16</v>
      </c>
      <c r="F71268" s="1" t="s">
        <v>139</v>
      </c>
      <c r="G71268" s="1" t="s">
        <v>18</v>
      </c>
      <c r="H71268">
        <v>2015</v>
      </c>
      <c r="I71268" s="1" t="s">
        <v>19</v>
      </c>
      <c r="J71268" s="1" t="s">
        <v>20</v>
      </c>
      <c r="K71268" s="1" t="s">
        <v>35</v>
      </c>
      <c r="L71268" s="1" t="s">
        <v>36</v>
      </c>
      <c r="M71268" s="5">
        <v>672.34999999999991</v>
      </c>
    </row>
    <row r="71269" spans="1:13" x14ac:dyDescent="0.35">
      <c r="A71269" s="1" t="s">
        <v>178</v>
      </c>
      <c r="B71269" s="1" t="s">
        <v>169</v>
      </c>
      <c r="C71269">
        <v>2017</v>
      </c>
      <c r="D71269" s="1" t="s">
        <v>183</v>
      </c>
      <c r="E71269" s="1" t="s">
        <v>16</v>
      </c>
      <c r="F71269" s="1" t="s">
        <v>139</v>
      </c>
      <c r="G71269" s="1" t="s">
        <v>18</v>
      </c>
      <c r="H71269">
        <v>2015</v>
      </c>
      <c r="I71269" s="1" t="s">
        <v>19</v>
      </c>
      <c r="J71269" s="1" t="s">
        <v>20</v>
      </c>
      <c r="K71269" s="1" t="s">
        <v>33</v>
      </c>
      <c r="L71269" s="1" t="s">
        <v>34</v>
      </c>
      <c r="M71269" s="5">
        <v>878.28000000000009</v>
      </c>
    </row>
    <row r="71270" spans="1:13" x14ac:dyDescent="0.35">
      <c r="A71270" s="1" t="s">
        <v>178</v>
      </c>
      <c r="B71270" s="1" t="s">
        <v>169</v>
      </c>
      <c r="C71270">
        <v>2017</v>
      </c>
      <c r="D71270" s="1" t="s">
        <v>183</v>
      </c>
      <c r="E71270" s="1" t="s">
        <v>16</v>
      </c>
      <c r="F71270" s="1" t="s">
        <v>139</v>
      </c>
      <c r="G71270" s="1" t="s">
        <v>18</v>
      </c>
      <c r="H71270">
        <v>2015</v>
      </c>
      <c r="I71270" s="1" t="s">
        <v>19</v>
      </c>
      <c r="J71270" s="1" t="s">
        <v>20</v>
      </c>
      <c r="K71270" s="1" t="s">
        <v>21</v>
      </c>
      <c r="L71270" s="1" t="s">
        <v>22</v>
      </c>
      <c r="M71270" s="5">
        <v>1196.53</v>
      </c>
    </row>
    <row r="71271" spans="1:13" x14ac:dyDescent="0.35">
      <c r="A71271" s="1" t="s">
        <v>178</v>
      </c>
      <c r="B71271" s="1" t="s">
        <v>169</v>
      </c>
      <c r="C71271">
        <v>2017</v>
      </c>
      <c r="D71271" s="1" t="s">
        <v>183</v>
      </c>
      <c r="E71271" s="1" t="s">
        <v>16</v>
      </c>
      <c r="F71271" s="1" t="s">
        <v>139</v>
      </c>
      <c r="G71271" s="1" t="s">
        <v>18</v>
      </c>
      <c r="H71271">
        <v>2015</v>
      </c>
      <c r="I71271" s="1" t="s">
        <v>19</v>
      </c>
      <c r="J71271" s="1" t="s">
        <v>20</v>
      </c>
      <c r="K71271" s="1" t="s">
        <v>23</v>
      </c>
      <c r="L71271" s="1" t="s">
        <v>24</v>
      </c>
      <c r="M71271" s="5">
        <v>1095.03</v>
      </c>
    </row>
    <row r="71272" spans="1:13" x14ac:dyDescent="0.35">
      <c r="A71272" s="1" t="s">
        <v>178</v>
      </c>
      <c r="B71272" s="1" t="s">
        <v>169</v>
      </c>
      <c r="C71272">
        <v>2017</v>
      </c>
      <c r="D71272" s="1" t="s">
        <v>183</v>
      </c>
      <c r="E71272" s="1" t="s">
        <v>16</v>
      </c>
      <c r="F71272" s="1" t="s">
        <v>139</v>
      </c>
      <c r="G71272" s="1" t="s">
        <v>18</v>
      </c>
      <c r="H71272">
        <v>2015</v>
      </c>
      <c r="I71272" s="1" t="s">
        <v>19</v>
      </c>
      <c r="J71272" s="1" t="s">
        <v>20</v>
      </c>
      <c r="K71272" s="1" t="s">
        <v>25</v>
      </c>
      <c r="L71272" s="1" t="s">
        <v>26</v>
      </c>
      <c r="M71272" s="5">
        <v>1084.71</v>
      </c>
    </row>
    <row r="71273" spans="1:13" x14ac:dyDescent="0.35">
      <c r="A71273" s="1" t="s">
        <v>178</v>
      </c>
      <c r="B71273" s="1" t="s">
        <v>169</v>
      </c>
      <c r="C71273">
        <v>2017</v>
      </c>
      <c r="D71273" s="1" t="s">
        <v>183</v>
      </c>
      <c r="E71273" s="1" t="s">
        <v>16</v>
      </c>
      <c r="F71273" s="1" t="s">
        <v>139</v>
      </c>
      <c r="G71273" s="1" t="s">
        <v>18</v>
      </c>
      <c r="H71273">
        <v>2015</v>
      </c>
      <c r="I71273" s="1" t="s">
        <v>19</v>
      </c>
      <c r="J71273" s="1" t="s">
        <v>20</v>
      </c>
      <c r="K71273" s="1" t="s">
        <v>37</v>
      </c>
      <c r="L71273" s="1" t="s">
        <v>38</v>
      </c>
      <c r="M71273" s="5">
        <v>2053.9</v>
      </c>
    </row>
    <row r="71274" spans="1:13" x14ac:dyDescent="0.35">
      <c r="A71274" s="1" t="s">
        <v>178</v>
      </c>
      <c r="B71274" s="1" t="s">
        <v>169</v>
      </c>
      <c r="C71274">
        <v>2017</v>
      </c>
      <c r="D71274" s="1" t="s">
        <v>183</v>
      </c>
      <c r="E71274" s="1" t="s">
        <v>16</v>
      </c>
      <c r="F71274" s="1" t="s">
        <v>139</v>
      </c>
      <c r="G71274" s="1" t="s">
        <v>18</v>
      </c>
      <c r="H71274">
        <v>2015</v>
      </c>
      <c r="I71274" s="1" t="s">
        <v>19</v>
      </c>
      <c r="J71274" s="1" t="s">
        <v>20</v>
      </c>
      <c r="K71274" s="1" t="s">
        <v>21</v>
      </c>
      <c r="L71274" s="1" t="s">
        <v>22</v>
      </c>
      <c r="M71274" s="5">
        <v>2714.3100000000027</v>
      </c>
    </row>
    <row r="71275" spans="1:13" x14ac:dyDescent="0.35">
      <c r="A71275" s="1" t="s">
        <v>178</v>
      </c>
      <c r="B71275" s="1" t="s">
        <v>169</v>
      </c>
      <c r="C71275">
        <v>2017</v>
      </c>
      <c r="D71275" s="1" t="s">
        <v>183</v>
      </c>
      <c r="E71275" s="1" t="s">
        <v>16</v>
      </c>
      <c r="F71275" s="1" t="s">
        <v>139</v>
      </c>
      <c r="G71275" s="1" t="s">
        <v>18</v>
      </c>
      <c r="H71275">
        <v>2015</v>
      </c>
      <c r="I71275" s="1" t="s">
        <v>19</v>
      </c>
      <c r="J71275" s="1" t="s">
        <v>20</v>
      </c>
      <c r="K71275" s="1" t="s">
        <v>25</v>
      </c>
      <c r="L71275" s="1" t="s">
        <v>26</v>
      </c>
      <c r="M71275" s="5">
        <v>2060.67</v>
      </c>
    </row>
    <row r="71276" spans="1:13" x14ac:dyDescent="0.35">
      <c r="A71276" s="1" t="s">
        <v>178</v>
      </c>
      <c r="B71276" s="1" t="s">
        <v>169</v>
      </c>
      <c r="C71276">
        <v>2017</v>
      </c>
      <c r="D71276" s="1" t="s">
        <v>183</v>
      </c>
      <c r="E71276" s="1" t="s">
        <v>16</v>
      </c>
      <c r="F71276" s="1" t="s">
        <v>139</v>
      </c>
      <c r="G71276" s="1" t="s">
        <v>18</v>
      </c>
      <c r="H71276">
        <v>2015</v>
      </c>
      <c r="I71276" s="1" t="s">
        <v>19</v>
      </c>
      <c r="J71276" s="1" t="s">
        <v>20</v>
      </c>
      <c r="K71276" s="1" t="s">
        <v>25</v>
      </c>
      <c r="L71276" s="1" t="s">
        <v>26</v>
      </c>
      <c r="M71276" s="5">
        <v>1882.1200000000001</v>
      </c>
    </row>
    <row r="71277" spans="1:13" x14ac:dyDescent="0.35">
      <c r="A71277" s="1" t="s">
        <v>178</v>
      </c>
      <c r="B71277" s="1" t="s">
        <v>169</v>
      </c>
      <c r="C71277">
        <v>2017</v>
      </c>
      <c r="D71277" s="1" t="s">
        <v>183</v>
      </c>
      <c r="E71277" s="1" t="s">
        <v>16</v>
      </c>
      <c r="F71277" s="1" t="s">
        <v>139</v>
      </c>
      <c r="G71277" s="1" t="s">
        <v>18</v>
      </c>
      <c r="H71277">
        <v>2015</v>
      </c>
      <c r="I71277" s="1" t="s">
        <v>19</v>
      </c>
      <c r="J71277" s="1" t="s">
        <v>20</v>
      </c>
      <c r="K71277" s="1" t="s">
        <v>39</v>
      </c>
      <c r="L71277" s="1" t="s">
        <v>40</v>
      </c>
      <c r="M71277" s="5">
        <v>5649.4599999999991</v>
      </c>
    </row>
    <row r="71278" spans="1:13" x14ac:dyDescent="0.35">
      <c r="A71278" s="1" t="s">
        <v>178</v>
      </c>
      <c r="B71278" s="1" t="s">
        <v>169</v>
      </c>
      <c r="C71278">
        <v>2017</v>
      </c>
      <c r="D71278" s="1" t="s">
        <v>183</v>
      </c>
      <c r="E71278" s="1" t="s">
        <v>16</v>
      </c>
      <c r="F71278" s="1" t="s">
        <v>139</v>
      </c>
      <c r="G71278" s="1" t="s">
        <v>18</v>
      </c>
      <c r="H71278">
        <v>2015</v>
      </c>
      <c r="I71278" s="1" t="s">
        <v>19</v>
      </c>
      <c r="J71278" s="1" t="s">
        <v>20</v>
      </c>
      <c r="K71278" s="1" t="s">
        <v>21</v>
      </c>
      <c r="L71278" s="1" t="s">
        <v>22</v>
      </c>
      <c r="M71278" s="5">
        <v>3801.0400000000004</v>
      </c>
    </row>
    <row r="71279" spans="1:13" x14ac:dyDescent="0.35">
      <c r="A71279" s="1" t="s">
        <v>178</v>
      </c>
      <c r="B71279" s="1" t="s">
        <v>169</v>
      </c>
      <c r="C71279">
        <v>2017</v>
      </c>
      <c r="D71279" s="1" t="s">
        <v>183</v>
      </c>
      <c r="E71279" s="1" t="s">
        <v>16</v>
      </c>
      <c r="F71279" s="1" t="s">
        <v>139</v>
      </c>
      <c r="G71279" s="1" t="s">
        <v>18</v>
      </c>
      <c r="H71279">
        <v>2015</v>
      </c>
      <c r="I71279" s="1" t="s">
        <v>19</v>
      </c>
      <c r="J71279" s="1" t="s">
        <v>20</v>
      </c>
      <c r="K71279" s="1" t="s">
        <v>39</v>
      </c>
      <c r="L71279" s="1" t="s">
        <v>40</v>
      </c>
      <c r="M71279" s="5">
        <v>3613.81</v>
      </c>
    </row>
    <row r="71280" spans="1:13" x14ac:dyDescent="0.35">
      <c r="A71280" s="1" t="s">
        <v>178</v>
      </c>
      <c r="B71280" s="1" t="s">
        <v>169</v>
      </c>
      <c r="C71280">
        <v>2017</v>
      </c>
      <c r="D71280" s="1" t="s">
        <v>183</v>
      </c>
      <c r="E71280" s="1" t="s">
        <v>16</v>
      </c>
      <c r="F71280" s="1" t="s">
        <v>139</v>
      </c>
      <c r="G71280" s="1" t="s">
        <v>18</v>
      </c>
      <c r="H71280">
        <v>2015</v>
      </c>
      <c r="I71280" s="1" t="s">
        <v>19</v>
      </c>
      <c r="J71280" s="1" t="s">
        <v>20</v>
      </c>
      <c r="K71280" s="1" t="s">
        <v>23</v>
      </c>
      <c r="L71280" s="1" t="s">
        <v>24</v>
      </c>
      <c r="M71280" s="5">
        <v>3233.3799999999997</v>
      </c>
    </row>
    <row r="71281" spans="1:13" x14ac:dyDescent="0.35">
      <c r="A71281" s="1" t="s">
        <v>178</v>
      </c>
      <c r="B71281" s="1" t="s">
        <v>169</v>
      </c>
      <c r="C71281">
        <v>2017</v>
      </c>
      <c r="D71281" s="1" t="s">
        <v>183</v>
      </c>
      <c r="E71281" s="1" t="s">
        <v>16</v>
      </c>
      <c r="F71281" s="1" t="s">
        <v>139</v>
      </c>
      <c r="G71281" s="1" t="s">
        <v>18</v>
      </c>
      <c r="H71281">
        <v>2015</v>
      </c>
      <c r="I71281" s="1" t="s">
        <v>19</v>
      </c>
      <c r="J71281" s="1" t="s">
        <v>20</v>
      </c>
      <c r="K71281" s="1" t="s">
        <v>25</v>
      </c>
      <c r="L71281" s="1" t="s">
        <v>26</v>
      </c>
      <c r="M71281" s="5">
        <v>3663.58</v>
      </c>
    </row>
    <row r="71282" spans="1:13" x14ac:dyDescent="0.35">
      <c r="A71282" s="1" t="s">
        <v>178</v>
      </c>
      <c r="B71282" s="1" t="s">
        <v>169</v>
      </c>
      <c r="C71282">
        <v>2017</v>
      </c>
      <c r="D71282" s="1" t="s">
        <v>183</v>
      </c>
      <c r="E71282" s="1" t="s">
        <v>16</v>
      </c>
      <c r="F71282" s="1" t="s">
        <v>139</v>
      </c>
      <c r="G71282" s="1" t="s">
        <v>18</v>
      </c>
      <c r="H71282">
        <v>2015</v>
      </c>
      <c r="I71282" s="1" t="s">
        <v>19</v>
      </c>
      <c r="J71282" s="1" t="s">
        <v>20</v>
      </c>
      <c r="K71282" s="1" t="s">
        <v>29</v>
      </c>
      <c r="L71282" s="1" t="s">
        <v>30</v>
      </c>
      <c r="M71282" s="5">
        <v>5408.31</v>
      </c>
    </row>
    <row r="71283" spans="1:13" x14ac:dyDescent="0.35">
      <c r="A71283" s="1" t="s">
        <v>178</v>
      </c>
      <c r="B71283" s="1" t="s">
        <v>169</v>
      </c>
      <c r="C71283">
        <v>2017</v>
      </c>
      <c r="D71283" s="1" t="s">
        <v>183</v>
      </c>
      <c r="E71283" s="1" t="s">
        <v>16</v>
      </c>
      <c r="F71283" s="1" t="s">
        <v>139</v>
      </c>
      <c r="G71283" s="1" t="s">
        <v>18</v>
      </c>
      <c r="H71283">
        <v>2015</v>
      </c>
      <c r="I71283" s="1" t="s">
        <v>19</v>
      </c>
      <c r="J71283" s="1" t="s">
        <v>20</v>
      </c>
      <c r="K71283" s="1" t="s">
        <v>29</v>
      </c>
      <c r="L71283" s="1" t="s">
        <v>30</v>
      </c>
      <c r="M71283" s="5">
        <v>4529.8999999999996</v>
      </c>
    </row>
    <row r="71284" spans="1:13" x14ac:dyDescent="0.35">
      <c r="A71284" s="1" t="s">
        <v>178</v>
      </c>
      <c r="B71284" s="1" t="s">
        <v>169</v>
      </c>
      <c r="C71284">
        <v>2017</v>
      </c>
      <c r="D71284" s="1" t="s">
        <v>183</v>
      </c>
      <c r="E71284" s="1" t="s">
        <v>43</v>
      </c>
      <c r="F71284" s="1" t="s">
        <v>182</v>
      </c>
      <c r="G71284" s="1" t="s">
        <v>63</v>
      </c>
      <c r="H71284">
        <v>3400</v>
      </c>
      <c r="I71284" s="1" t="s">
        <v>19</v>
      </c>
      <c r="J71284" s="1" t="s">
        <v>78</v>
      </c>
      <c r="K71284" s="1" t="s">
        <v>35</v>
      </c>
      <c r="L71284" s="1" t="s">
        <v>36</v>
      </c>
      <c r="M71284" s="5">
        <v>25</v>
      </c>
    </row>
    <row r="71285" spans="1:13" x14ac:dyDescent="0.35">
      <c r="A71285" s="1" t="s">
        <v>178</v>
      </c>
      <c r="B71285" s="1" t="s">
        <v>169</v>
      </c>
      <c r="C71285">
        <v>2017</v>
      </c>
      <c r="D71285" s="1" t="s">
        <v>183</v>
      </c>
      <c r="E71285" s="1" t="s">
        <v>43</v>
      </c>
      <c r="F71285" s="1" t="s">
        <v>182</v>
      </c>
      <c r="G71285" s="1" t="s">
        <v>63</v>
      </c>
      <c r="H71285">
        <v>3400</v>
      </c>
      <c r="I71285" s="1" t="s">
        <v>19</v>
      </c>
      <c r="J71285" s="1" t="s">
        <v>78</v>
      </c>
      <c r="K71285" s="1" t="s">
        <v>29</v>
      </c>
      <c r="L71285" s="1" t="s">
        <v>30</v>
      </c>
      <c r="M71285" s="5">
        <v>16.98</v>
      </c>
    </row>
    <row r="71286" spans="1:13" x14ac:dyDescent="0.35">
      <c r="A71286" s="1" t="s">
        <v>178</v>
      </c>
      <c r="B71286" s="1" t="s">
        <v>169</v>
      </c>
      <c r="C71286">
        <v>2017</v>
      </c>
      <c r="D71286" s="1" t="s">
        <v>183</v>
      </c>
      <c r="E71286" s="1" t="s">
        <v>43</v>
      </c>
      <c r="F71286" s="1" t="s">
        <v>182</v>
      </c>
      <c r="G71286" s="1" t="s">
        <v>63</v>
      </c>
      <c r="H71286">
        <v>3400</v>
      </c>
      <c r="I71286" s="1" t="s">
        <v>19</v>
      </c>
      <c r="J71286" s="1" t="s">
        <v>78</v>
      </c>
      <c r="K71286" s="1" t="s">
        <v>31</v>
      </c>
      <c r="L71286" s="1" t="s">
        <v>32</v>
      </c>
      <c r="M71286" s="5">
        <v>6.98</v>
      </c>
    </row>
    <row r="71287" spans="1:13" x14ac:dyDescent="0.35">
      <c r="A71287" s="1" t="s">
        <v>178</v>
      </c>
      <c r="B71287" s="1" t="s">
        <v>169</v>
      </c>
      <c r="C71287">
        <v>2017</v>
      </c>
      <c r="D71287" s="1" t="s">
        <v>183</v>
      </c>
      <c r="E71287" s="1" t="s">
        <v>43</v>
      </c>
      <c r="F71287" s="1" t="s">
        <v>182</v>
      </c>
      <c r="G71287" s="1" t="s">
        <v>63</v>
      </c>
      <c r="H71287">
        <v>3400</v>
      </c>
      <c r="I71287" s="1" t="s">
        <v>19</v>
      </c>
      <c r="J71287" s="1" t="s">
        <v>78</v>
      </c>
      <c r="K71287" s="1" t="s">
        <v>39</v>
      </c>
      <c r="L71287" s="1" t="s">
        <v>40</v>
      </c>
      <c r="M71287" s="5">
        <v>9</v>
      </c>
    </row>
    <row r="71288" spans="1:13" x14ac:dyDescent="0.35">
      <c r="A71288" s="1" t="s">
        <v>178</v>
      </c>
      <c r="B71288" s="1" t="s">
        <v>169</v>
      </c>
      <c r="C71288">
        <v>2017</v>
      </c>
      <c r="D71288" s="1" t="s">
        <v>183</v>
      </c>
      <c r="E71288" s="1" t="s">
        <v>43</v>
      </c>
      <c r="F71288" s="1" t="s">
        <v>182</v>
      </c>
      <c r="G71288" s="1" t="s">
        <v>63</v>
      </c>
      <c r="H71288">
        <v>3400</v>
      </c>
      <c r="I71288" s="1" t="s">
        <v>19</v>
      </c>
      <c r="J71288" s="1" t="s">
        <v>78</v>
      </c>
      <c r="K71288" s="1" t="s">
        <v>21</v>
      </c>
      <c r="L71288" s="1" t="s">
        <v>22</v>
      </c>
      <c r="M71288" s="5">
        <v>13.97</v>
      </c>
    </row>
    <row r="71289" spans="1:13" x14ac:dyDescent="0.35">
      <c r="A71289" s="1" t="s">
        <v>178</v>
      </c>
      <c r="B71289" s="1" t="s">
        <v>169</v>
      </c>
      <c r="C71289">
        <v>2017</v>
      </c>
      <c r="D71289" s="1" t="s">
        <v>183</v>
      </c>
      <c r="E71289" s="1" t="s">
        <v>43</v>
      </c>
      <c r="F71289" s="1" t="s">
        <v>182</v>
      </c>
      <c r="G71289" s="1" t="s">
        <v>63</v>
      </c>
      <c r="H71289">
        <v>3400</v>
      </c>
      <c r="I71289" s="1" t="s">
        <v>19</v>
      </c>
      <c r="J71289" s="1" t="s">
        <v>78</v>
      </c>
      <c r="K71289" s="1" t="s">
        <v>27</v>
      </c>
      <c r="L71289" s="1" t="s">
        <v>28</v>
      </c>
      <c r="M71289" s="5">
        <v>22.37</v>
      </c>
    </row>
    <row r="71290" spans="1:13" x14ac:dyDescent="0.35">
      <c r="A71290" s="1" t="s">
        <v>178</v>
      </c>
      <c r="B71290" s="1" t="s">
        <v>169</v>
      </c>
      <c r="C71290">
        <v>2017</v>
      </c>
      <c r="D71290" s="1" t="s">
        <v>183</v>
      </c>
      <c r="E71290" s="1" t="s">
        <v>43</v>
      </c>
      <c r="F71290" s="1" t="s">
        <v>182</v>
      </c>
      <c r="G71290" s="1" t="s">
        <v>63</v>
      </c>
      <c r="H71290">
        <v>3400</v>
      </c>
      <c r="I71290" s="1" t="s">
        <v>19</v>
      </c>
      <c r="J71290" s="1" t="s">
        <v>78</v>
      </c>
      <c r="K71290" s="1" t="s">
        <v>27</v>
      </c>
      <c r="L71290" s="1" t="s">
        <v>28</v>
      </c>
      <c r="M71290" s="5">
        <v>55.14</v>
      </c>
    </row>
    <row r="71291" spans="1:13" x14ac:dyDescent="0.35">
      <c r="A71291" s="1" t="s">
        <v>178</v>
      </c>
      <c r="B71291" s="1" t="s">
        <v>169</v>
      </c>
      <c r="C71291">
        <v>2017</v>
      </c>
      <c r="D71291" s="1" t="s">
        <v>183</v>
      </c>
      <c r="E71291" s="1" t="s">
        <v>43</v>
      </c>
      <c r="F71291" s="1" t="s">
        <v>182</v>
      </c>
      <c r="G71291" s="1" t="s">
        <v>63</v>
      </c>
      <c r="H71291">
        <v>3400</v>
      </c>
      <c r="I71291" s="1" t="s">
        <v>19</v>
      </c>
      <c r="J71291" s="1" t="s">
        <v>78</v>
      </c>
      <c r="K71291" s="1" t="s">
        <v>21</v>
      </c>
      <c r="L71291" s="1" t="s">
        <v>22</v>
      </c>
      <c r="M71291" s="5">
        <v>110.78</v>
      </c>
    </row>
    <row r="71292" spans="1:13" x14ac:dyDescent="0.35">
      <c r="A71292" s="1" t="s">
        <v>178</v>
      </c>
      <c r="B71292" s="1" t="s">
        <v>169</v>
      </c>
      <c r="C71292">
        <v>2017</v>
      </c>
      <c r="D71292" s="1" t="s">
        <v>183</v>
      </c>
      <c r="E71292" s="1" t="s">
        <v>43</v>
      </c>
      <c r="F71292" s="1" t="s">
        <v>182</v>
      </c>
      <c r="G71292" s="1" t="s">
        <v>63</v>
      </c>
      <c r="H71292">
        <v>3400</v>
      </c>
      <c r="I71292" s="1" t="s">
        <v>19</v>
      </c>
      <c r="J71292" s="1" t="s">
        <v>78</v>
      </c>
      <c r="K71292" s="1" t="s">
        <v>25</v>
      </c>
      <c r="L71292" s="1" t="s">
        <v>26</v>
      </c>
      <c r="M71292" s="5">
        <v>91.78</v>
      </c>
    </row>
    <row r="71293" spans="1:13" x14ac:dyDescent="0.35">
      <c r="A71293" s="1" t="s">
        <v>178</v>
      </c>
      <c r="B71293" s="1" t="s">
        <v>169</v>
      </c>
      <c r="C71293">
        <v>2017</v>
      </c>
      <c r="D71293" s="1" t="s">
        <v>183</v>
      </c>
      <c r="E71293" s="1" t="s">
        <v>43</v>
      </c>
      <c r="F71293" s="1" t="s">
        <v>182</v>
      </c>
      <c r="G71293" s="1" t="s">
        <v>63</v>
      </c>
      <c r="H71293">
        <v>3400</v>
      </c>
      <c r="I71293" s="1" t="s">
        <v>19</v>
      </c>
      <c r="J71293" s="1" t="s">
        <v>78</v>
      </c>
      <c r="K71293" s="1" t="s">
        <v>21</v>
      </c>
      <c r="L71293" s="1" t="s">
        <v>22</v>
      </c>
      <c r="M71293" s="5">
        <v>125.02999999999999</v>
      </c>
    </row>
    <row r="71294" spans="1:13" x14ac:dyDescent="0.35">
      <c r="A71294" s="1" t="s">
        <v>178</v>
      </c>
      <c r="B71294" s="1" t="s">
        <v>169</v>
      </c>
      <c r="C71294">
        <v>2017</v>
      </c>
      <c r="D71294" s="1" t="s">
        <v>183</v>
      </c>
      <c r="E71294" s="1" t="s">
        <v>43</v>
      </c>
      <c r="F71294" s="1" t="s">
        <v>182</v>
      </c>
      <c r="G71294" s="1" t="s">
        <v>63</v>
      </c>
      <c r="H71294">
        <v>3400</v>
      </c>
      <c r="I71294" s="1" t="s">
        <v>19</v>
      </c>
      <c r="J71294" s="1" t="s">
        <v>78</v>
      </c>
      <c r="K71294" s="1" t="s">
        <v>29</v>
      </c>
      <c r="L71294" s="1" t="s">
        <v>30</v>
      </c>
      <c r="M71294" s="5">
        <v>156.82999999999998</v>
      </c>
    </row>
    <row r="71295" spans="1:13" x14ac:dyDescent="0.35">
      <c r="A71295" s="1" t="s">
        <v>178</v>
      </c>
      <c r="B71295" s="1" t="s">
        <v>169</v>
      </c>
      <c r="C71295">
        <v>2017</v>
      </c>
      <c r="D71295" s="1" t="s">
        <v>183</v>
      </c>
      <c r="E71295" s="1" t="s">
        <v>43</v>
      </c>
      <c r="F71295" s="1" t="s">
        <v>182</v>
      </c>
      <c r="G71295" s="1" t="s">
        <v>63</v>
      </c>
      <c r="H71295">
        <v>3400</v>
      </c>
      <c r="I71295" s="1" t="s">
        <v>19</v>
      </c>
      <c r="J71295" s="1" t="s">
        <v>78</v>
      </c>
      <c r="K71295" s="1" t="s">
        <v>29</v>
      </c>
      <c r="L71295" s="1" t="s">
        <v>30</v>
      </c>
      <c r="M71295" s="5">
        <v>265.40000000000003</v>
      </c>
    </row>
    <row r="71296" spans="1:13" x14ac:dyDescent="0.35">
      <c r="A71296" s="1" t="s">
        <v>178</v>
      </c>
      <c r="B71296" s="1" t="s">
        <v>169</v>
      </c>
      <c r="C71296">
        <v>2017</v>
      </c>
      <c r="D71296" s="1" t="s">
        <v>183</v>
      </c>
      <c r="E71296" s="1" t="s">
        <v>43</v>
      </c>
      <c r="F71296" s="1" t="s">
        <v>182</v>
      </c>
      <c r="G71296" s="1" t="s">
        <v>63</v>
      </c>
      <c r="H71296">
        <v>3400</v>
      </c>
      <c r="I71296" s="1" t="s">
        <v>19</v>
      </c>
      <c r="J71296" s="1" t="s">
        <v>78</v>
      </c>
      <c r="K71296" s="1" t="s">
        <v>39</v>
      </c>
      <c r="L71296" s="1" t="s">
        <v>40</v>
      </c>
      <c r="M71296" s="5">
        <v>384.83</v>
      </c>
    </row>
    <row r="71297" spans="1:13" x14ac:dyDescent="0.35">
      <c r="A71297" s="1" t="s">
        <v>178</v>
      </c>
      <c r="B71297" s="1" t="s">
        <v>169</v>
      </c>
      <c r="C71297">
        <v>2017</v>
      </c>
      <c r="D71297" s="1" t="s">
        <v>183</v>
      </c>
      <c r="E71297" s="1" t="s">
        <v>43</v>
      </c>
      <c r="F71297" s="1" t="s">
        <v>182</v>
      </c>
      <c r="G71297" s="1" t="s">
        <v>63</v>
      </c>
      <c r="H71297">
        <v>3400</v>
      </c>
      <c r="I71297" s="1" t="s">
        <v>19</v>
      </c>
      <c r="J71297" s="1" t="s">
        <v>78</v>
      </c>
      <c r="K71297" s="1" t="s">
        <v>31</v>
      </c>
      <c r="L71297" s="1" t="s">
        <v>32</v>
      </c>
      <c r="M71297" s="5">
        <v>327.26</v>
      </c>
    </row>
    <row r="71298" spans="1:13" x14ac:dyDescent="0.35">
      <c r="A71298" s="1" t="s">
        <v>178</v>
      </c>
      <c r="B71298" s="1" t="s">
        <v>169</v>
      </c>
      <c r="C71298">
        <v>2017</v>
      </c>
      <c r="D71298" s="1" t="s">
        <v>183</v>
      </c>
      <c r="E71298" s="1" t="s">
        <v>43</v>
      </c>
      <c r="F71298" s="1" t="s">
        <v>182</v>
      </c>
      <c r="G71298" s="1" t="s">
        <v>63</v>
      </c>
      <c r="H71298">
        <v>3400</v>
      </c>
      <c r="I71298" s="1" t="s">
        <v>19</v>
      </c>
      <c r="J71298" s="1" t="s">
        <v>78</v>
      </c>
      <c r="K71298" s="1" t="s">
        <v>33</v>
      </c>
      <c r="L71298" s="1" t="s">
        <v>34</v>
      </c>
      <c r="M71298" s="5">
        <v>328.28</v>
      </c>
    </row>
    <row r="71299" spans="1:13" x14ac:dyDescent="0.35">
      <c r="A71299" s="1" t="s">
        <v>178</v>
      </c>
      <c r="B71299" s="1" t="s">
        <v>169</v>
      </c>
      <c r="C71299">
        <v>2017</v>
      </c>
      <c r="D71299" s="1" t="s">
        <v>183</v>
      </c>
      <c r="E71299" s="1" t="s">
        <v>43</v>
      </c>
      <c r="F71299" s="1" t="s">
        <v>182</v>
      </c>
      <c r="G71299" s="1" t="s">
        <v>63</v>
      </c>
      <c r="H71299">
        <v>3400</v>
      </c>
      <c r="I71299" s="1" t="s">
        <v>19</v>
      </c>
      <c r="J71299" s="1" t="s">
        <v>78</v>
      </c>
      <c r="K71299" s="1" t="s">
        <v>31</v>
      </c>
      <c r="L71299" s="1" t="s">
        <v>32</v>
      </c>
      <c r="M71299" s="5">
        <v>402.96</v>
      </c>
    </row>
    <row r="71300" spans="1:13" x14ac:dyDescent="0.35">
      <c r="A71300" s="1" t="s">
        <v>178</v>
      </c>
      <c r="B71300" s="1" t="s">
        <v>169</v>
      </c>
      <c r="C71300">
        <v>2017</v>
      </c>
      <c r="D71300" s="1" t="s">
        <v>183</v>
      </c>
      <c r="E71300" s="1" t="s">
        <v>43</v>
      </c>
      <c r="F71300" s="1" t="s">
        <v>182</v>
      </c>
      <c r="G71300" s="1" t="s">
        <v>63</v>
      </c>
      <c r="H71300">
        <v>3400</v>
      </c>
      <c r="I71300" s="1" t="s">
        <v>19</v>
      </c>
      <c r="J71300" s="1" t="s">
        <v>78</v>
      </c>
      <c r="K71300" s="1" t="s">
        <v>35</v>
      </c>
      <c r="L71300" s="1" t="s">
        <v>36</v>
      </c>
      <c r="M71300" s="5">
        <v>441.84000000000003</v>
      </c>
    </row>
    <row r="71301" spans="1:13" x14ac:dyDescent="0.35">
      <c r="A71301" s="1" t="s">
        <v>178</v>
      </c>
      <c r="B71301" s="1" t="s">
        <v>169</v>
      </c>
      <c r="C71301">
        <v>2017</v>
      </c>
      <c r="D71301" s="1" t="s">
        <v>183</v>
      </c>
      <c r="E71301" s="1" t="s">
        <v>43</v>
      </c>
      <c r="F71301" s="1" t="s">
        <v>182</v>
      </c>
      <c r="G71301" s="1" t="s">
        <v>63</v>
      </c>
      <c r="H71301">
        <v>3400</v>
      </c>
      <c r="I71301" s="1" t="s">
        <v>19</v>
      </c>
      <c r="J71301" s="1" t="s">
        <v>78</v>
      </c>
      <c r="K71301" s="1" t="s">
        <v>39</v>
      </c>
      <c r="L71301" s="1" t="s">
        <v>40</v>
      </c>
      <c r="M71301" s="5">
        <v>552.41</v>
      </c>
    </row>
    <row r="71302" spans="1:13" x14ac:dyDescent="0.35">
      <c r="A71302" s="1" t="s">
        <v>178</v>
      </c>
      <c r="B71302" s="1" t="s">
        <v>169</v>
      </c>
      <c r="C71302">
        <v>2017</v>
      </c>
      <c r="D71302" s="1" t="s">
        <v>183</v>
      </c>
      <c r="E71302" s="1" t="s">
        <v>43</v>
      </c>
      <c r="F71302" s="1" t="s">
        <v>182</v>
      </c>
      <c r="G71302" s="1" t="s">
        <v>63</v>
      </c>
      <c r="H71302">
        <v>3400</v>
      </c>
      <c r="I71302" s="1" t="s">
        <v>19</v>
      </c>
      <c r="J71302" s="1" t="s">
        <v>78</v>
      </c>
      <c r="K71302" s="1" t="s">
        <v>39</v>
      </c>
      <c r="L71302" s="1" t="s">
        <v>40</v>
      </c>
      <c r="M71302" s="5">
        <v>1223.6400000000001</v>
      </c>
    </row>
    <row r="71303" spans="1:13" x14ac:dyDescent="0.35">
      <c r="A71303" s="1" t="s">
        <v>178</v>
      </c>
      <c r="B71303" s="1" t="s">
        <v>169</v>
      </c>
      <c r="C71303">
        <v>2017</v>
      </c>
      <c r="D71303" s="1" t="s">
        <v>183</v>
      </c>
      <c r="E71303" s="1" t="s">
        <v>43</v>
      </c>
      <c r="F71303" s="1" t="s">
        <v>182</v>
      </c>
      <c r="G71303" s="1" t="s">
        <v>63</v>
      </c>
      <c r="H71303">
        <v>3400</v>
      </c>
      <c r="I71303" s="1" t="s">
        <v>19</v>
      </c>
      <c r="J71303" s="1" t="s">
        <v>78</v>
      </c>
      <c r="K71303" s="1" t="s">
        <v>23</v>
      </c>
      <c r="L71303" s="1" t="s">
        <v>24</v>
      </c>
      <c r="M71303" s="5">
        <v>700.09000000000015</v>
      </c>
    </row>
    <row r="71304" spans="1:13" x14ac:dyDescent="0.35">
      <c r="A71304" s="1" t="s">
        <v>178</v>
      </c>
      <c r="B71304" s="1" t="s">
        <v>169</v>
      </c>
      <c r="C71304">
        <v>2017</v>
      </c>
      <c r="D71304" s="1" t="s">
        <v>183</v>
      </c>
      <c r="E71304" s="1" t="s">
        <v>43</v>
      </c>
      <c r="F71304" s="1" t="s">
        <v>182</v>
      </c>
      <c r="G71304" s="1" t="s">
        <v>63</v>
      </c>
      <c r="H71304">
        <v>3400</v>
      </c>
      <c r="I71304" s="1" t="s">
        <v>19</v>
      </c>
      <c r="J71304" s="1" t="s">
        <v>78</v>
      </c>
      <c r="K71304" s="1" t="s">
        <v>29</v>
      </c>
      <c r="L71304" s="1" t="s">
        <v>30</v>
      </c>
      <c r="M71304" s="5">
        <v>743.07</v>
      </c>
    </row>
    <row r="71305" spans="1:13" x14ac:dyDescent="0.35">
      <c r="A71305" s="1" t="s">
        <v>178</v>
      </c>
      <c r="B71305" s="1" t="s">
        <v>169</v>
      </c>
      <c r="C71305">
        <v>2017</v>
      </c>
      <c r="D71305" s="1" t="s">
        <v>183</v>
      </c>
      <c r="E71305" s="1" t="s">
        <v>43</v>
      </c>
      <c r="F71305" s="1" t="s">
        <v>182</v>
      </c>
      <c r="G71305" s="1" t="s">
        <v>63</v>
      </c>
      <c r="H71305">
        <v>3400</v>
      </c>
      <c r="I71305" s="1" t="s">
        <v>19</v>
      </c>
      <c r="J71305" s="1" t="s">
        <v>78</v>
      </c>
      <c r="K71305" s="1" t="s">
        <v>25</v>
      </c>
      <c r="L71305" s="1" t="s">
        <v>26</v>
      </c>
      <c r="M71305" s="5">
        <v>1030.9099999999999</v>
      </c>
    </row>
    <row r="71306" spans="1:13" x14ac:dyDescent="0.35">
      <c r="A71306" s="1" t="s">
        <v>178</v>
      </c>
      <c r="B71306" s="1" t="s">
        <v>169</v>
      </c>
      <c r="C71306">
        <v>2017</v>
      </c>
      <c r="D71306" s="1" t="s">
        <v>183</v>
      </c>
      <c r="E71306" s="1" t="s">
        <v>43</v>
      </c>
      <c r="F71306" s="1" t="s">
        <v>182</v>
      </c>
      <c r="G71306" s="1" t="s">
        <v>63</v>
      </c>
      <c r="H71306">
        <v>3400</v>
      </c>
      <c r="I71306" s="1" t="s">
        <v>19</v>
      </c>
      <c r="J71306" s="1" t="s">
        <v>78</v>
      </c>
      <c r="K71306" s="1" t="s">
        <v>27</v>
      </c>
      <c r="L71306" s="1" t="s">
        <v>28</v>
      </c>
      <c r="M71306" s="5">
        <v>1164.08</v>
      </c>
    </row>
    <row r="71307" spans="1:13" x14ac:dyDescent="0.35">
      <c r="A71307" s="1" t="s">
        <v>178</v>
      </c>
      <c r="B71307" s="1" t="s">
        <v>169</v>
      </c>
      <c r="C71307">
        <v>2017</v>
      </c>
      <c r="D71307" s="1" t="s">
        <v>183</v>
      </c>
      <c r="E71307" s="1" t="s">
        <v>43</v>
      </c>
      <c r="F71307" s="1" t="s">
        <v>182</v>
      </c>
      <c r="G71307" s="1" t="s">
        <v>63</v>
      </c>
      <c r="H71307">
        <v>3400</v>
      </c>
      <c r="I71307" s="1" t="s">
        <v>19</v>
      </c>
      <c r="J71307" s="1" t="s">
        <v>78</v>
      </c>
      <c r="K71307" s="1" t="s">
        <v>23</v>
      </c>
      <c r="L71307" s="1" t="s">
        <v>24</v>
      </c>
      <c r="M71307" s="5">
        <v>1759.83</v>
      </c>
    </row>
    <row r="71308" spans="1:13" x14ac:dyDescent="0.35">
      <c r="A71308" s="1" t="s">
        <v>178</v>
      </c>
      <c r="B71308" s="1" t="s">
        <v>169</v>
      </c>
      <c r="C71308">
        <v>2017</v>
      </c>
      <c r="D71308" s="1" t="s">
        <v>183</v>
      </c>
      <c r="E71308" s="1" t="s">
        <v>43</v>
      </c>
      <c r="F71308" s="1" t="s">
        <v>182</v>
      </c>
      <c r="G71308" s="1" t="s">
        <v>63</v>
      </c>
      <c r="H71308">
        <v>3400</v>
      </c>
      <c r="I71308" s="1" t="s">
        <v>19</v>
      </c>
      <c r="J71308" s="1" t="s">
        <v>78</v>
      </c>
      <c r="K71308" s="1" t="s">
        <v>25</v>
      </c>
      <c r="L71308" s="1" t="s">
        <v>26</v>
      </c>
      <c r="M71308" s="5">
        <v>2755.6499999999996</v>
      </c>
    </row>
    <row r="71309" spans="1:13" x14ac:dyDescent="0.35">
      <c r="A71309" s="1" t="s">
        <v>178</v>
      </c>
      <c r="B71309" s="1" t="s">
        <v>169</v>
      </c>
      <c r="C71309">
        <v>2017</v>
      </c>
      <c r="D71309" s="1" t="s">
        <v>183</v>
      </c>
      <c r="E71309" s="1" t="s">
        <v>43</v>
      </c>
      <c r="F71309" s="1" t="s">
        <v>182</v>
      </c>
      <c r="G71309" s="1" t="s">
        <v>63</v>
      </c>
      <c r="H71309">
        <v>3400</v>
      </c>
      <c r="I71309" s="1" t="s">
        <v>19</v>
      </c>
      <c r="J71309" s="1" t="s">
        <v>78</v>
      </c>
      <c r="K71309" s="1" t="s">
        <v>27</v>
      </c>
      <c r="L71309" s="1" t="s">
        <v>28</v>
      </c>
      <c r="M71309" s="5">
        <v>20</v>
      </c>
    </row>
    <row r="71310" spans="1:13" x14ac:dyDescent="0.35">
      <c r="A71310" s="1" t="s">
        <v>178</v>
      </c>
      <c r="B71310" s="1" t="s">
        <v>169</v>
      </c>
      <c r="C71310">
        <v>2017</v>
      </c>
      <c r="D71310" s="1" t="s">
        <v>183</v>
      </c>
      <c r="E71310" s="1" t="s">
        <v>43</v>
      </c>
      <c r="F71310" s="1" t="s">
        <v>182</v>
      </c>
      <c r="G71310" s="1" t="s">
        <v>63</v>
      </c>
      <c r="H71310">
        <v>3400</v>
      </c>
      <c r="I71310" s="1" t="s">
        <v>19</v>
      </c>
      <c r="J71310" s="1" t="s">
        <v>78</v>
      </c>
      <c r="K71310" s="1" t="s">
        <v>23</v>
      </c>
      <c r="L71310" s="1" t="s">
        <v>24</v>
      </c>
      <c r="M71310" s="5">
        <v>-4.99</v>
      </c>
    </row>
    <row r="71311" spans="1:13" x14ac:dyDescent="0.35">
      <c r="A71311" s="1" t="s">
        <v>178</v>
      </c>
      <c r="B71311" s="1" t="s">
        <v>169</v>
      </c>
      <c r="C71311">
        <v>2017</v>
      </c>
      <c r="D71311" s="1" t="s">
        <v>183</v>
      </c>
      <c r="E71311" s="1" t="s">
        <v>43</v>
      </c>
      <c r="F71311" s="1" t="s">
        <v>182</v>
      </c>
      <c r="G71311" s="1" t="s">
        <v>63</v>
      </c>
      <c r="H71311">
        <v>3400</v>
      </c>
      <c r="I71311" s="1" t="s">
        <v>19</v>
      </c>
      <c r="J71311" s="1" t="s">
        <v>78</v>
      </c>
      <c r="K71311" s="1" t="s">
        <v>25</v>
      </c>
      <c r="L71311" s="1" t="s">
        <v>26</v>
      </c>
      <c r="M71311" s="5">
        <v>4.99</v>
      </c>
    </row>
    <row r="71312" spans="1:13" x14ac:dyDescent="0.35">
      <c r="A71312" s="1" t="s">
        <v>178</v>
      </c>
      <c r="B71312" s="1" t="s">
        <v>169</v>
      </c>
      <c r="C71312">
        <v>2017</v>
      </c>
      <c r="D71312" s="1" t="s">
        <v>183</v>
      </c>
      <c r="E71312" s="1" t="s">
        <v>43</v>
      </c>
      <c r="F71312" s="1" t="s">
        <v>182</v>
      </c>
      <c r="G71312" s="1" t="s">
        <v>63</v>
      </c>
      <c r="H71312">
        <v>3400</v>
      </c>
      <c r="I71312" s="1" t="s">
        <v>19</v>
      </c>
      <c r="J71312" s="1" t="s">
        <v>78</v>
      </c>
      <c r="K71312" s="1" t="s">
        <v>27</v>
      </c>
      <c r="L71312" s="1" t="s">
        <v>28</v>
      </c>
      <c r="M71312" s="5">
        <v>112.01</v>
      </c>
    </row>
    <row r="71313" spans="1:13" x14ac:dyDescent="0.35">
      <c r="A71313" s="1" t="s">
        <v>178</v>
      </c>
      <c r="B71313" s="1" t="s">
        <v>169</v>
      </c>
      <c r="C71313">
        <v>2017</v>
      </c>
      <c r="D71313" s="1" t="s">
        <v>183</v>
      </c>
      <c r="E71313" s="1" t="s">
        <v>43</v>
      </c>
      <c r="F71313" s="1" t="s">
        <v>182</v>
      </c>
      <c r="G71313" s="1" t="s">
        <v>63</v>
      </c>
      <c r="H71313">
        <v>3400</v>
      </c>
      <c r="I71313" s="1" t="s">
        <v>19</v>
      </c>
      <c r="J71313" s="1" t="s">
        <v>78</v>
      </c>
      <c r="K71313" s="1" t="s">
        <v>29</v>
      </c>
      <c r="L71313" s="1" t="s">
        <v>30</v>
      </c>
      <c r="M71313" s="5">
        <v>9.99</v>
      </c>
    </row>
    <row r="71314" spans="1:13" x14ac:dyDescent="0.35">
      <c r="A71314" s="1" t="s">
        <v>178</v>
      </c>
      <c r="B71314" s="1" t="s">
        <v>169</v>
      </c>
      <c r="C71314">
        <v>2017</v>
      </c>
      <c r="D71314" s="1" t="s">
        <v>183</v>
      </c>
      <c r="E71314" s="1" t="s">
        <v>43</v>
      </c>
      <c r="F71314" s="1" t="s">
        <v>182</v>
      </c>
      <c r="G71314" s="1" t="s">
        <v>63</v>
      </c>
      <c r="H71314">
        <v>3400</v>
      </c>
      <c r="I71314" s="1" t="s">
        <v>19</v>
      </c>
      <c r="J71314" s="1" t="s">
        <v>78</v>
      </c>
      <c r="K71314" s="1" t="s">
        <v>21</v>
      </c>
      <c r="L71314" s="1" t="s">
        <v>22</v>
      </c>
      <c r="M71314" s="5">
        <v>33</v>
      </c>
    </row>
    <row r="71315" spans="1:13" x14ac:dyDescent="0.35">
      <c r="A71315" s="1" t="s">
        <v>178</v>
      </c>
      <c r="B71315" s="1" t="s">
        <v>169</v>
      </c>
      <c r="C71315">
        <v>2017</v>
      </c>
      <c r="D71315" s="1" t="s">
        <v>183</v>
      </c>
      <c r="E71315" s="1" t="s">
        <v>43</v>
      </c>
      <c r="F71315" s="1" t="s">
        <v>182</v>
      </c>
      <c r="G71315" s="1" t="s">
        <v>63</v>
      </c>
      <c r="H71315">
        <v>3400</v>
      </c>
      <c r="I71315" s="1" t="s">
        <v>19</v>
      </c>
      <c r="J71315" s="1" t="s">
        <v>78</v>
      </c>
      <c r="K71315" s="1" t="s">
        <v>27</v>
      </c>
      <c r="L71315" s="1" t="s">
        <v>28</v>
      </c>
      <c r="M71315" s="5">
        <v>23.990000000000002</v>
      </c>
    </row>
    <row r="71316" spans="1:13" x14ac:dyDescent="0.35">
      <c r="A71316" s="1" t="s">
        <v>178</v>
      </c>
      <c r="B71316" s="1" t="s">
        <v>169</v>
      </c>
      <c r="C71316">
        <v>2017</v>
      </c>
      <c r="D71316" s="1" t="s">
        <v>183</v>
      </c>
      <c r="E71316" s="1" t="s">
        <v>43</v>
      </c>
      <c r="F71316" s="1" t="s">
        <v>182</v>
      </c>
      <c r="G71316" s="1" t="s">
        <v>63</v>
      </c>
      <c r="H71316">
        <v>3400</v>
      </c>
      <c r="I71316" s="1" t="s">
        <v>19</v>
      </c>
      <c r="J71316" s="1" t="s">
        <v>78</v>
      </c>
      <c r="K71316" s="1" t="s">
        <v>23</v>
      </c>
      <c r="L71316" s="1" t="s">
        <v>24</v>
      </c>
      <c r="M71316" s="5">
        <v>25.98</v>
      </c>
    </row>
    <row r="71317" spans="1:13" x14ac:dyDescent="0.35">
      <c r="A71317" s="1" t="s">
        <v>178</v>
      </c>
      <c r="B71317" s="1" t="s">
        <v>169</v>
      </c>
      <c r="C71317">
        <v>2017</v>
      </c>
      <c r="D71317" s="1" t="s">
        <v>183</v>
      </c>
      <c r="E71317" s="1" t="s">
        <v>43</v>
      </c>
      <c r="F71317" s="1" t="s">
        <v>182</v>
      </c>
      <c r="G71317" s="1" t="s">
        <v>63</v>
      </c>
      <c r="H71317">
        <v>3400</v>
      </c>
      <c r="I71317" s="1" t="s">
        <v>19</v>
      </c>
      <c r="J71317" s="1" t="s">
        <v>78</v>
      </c>
      <c r="K71317" s="1" t="s">
        <v>23</v>
      </c>
      <c r="L71317" s="1" t="s">
        <v>24</v>
      </c>
      <c r="M71317" s="5">
        <v>40.97</v>
      </c>
    </row>
    <row r="71318" spans="1:13" x14ac:dyDescent="0.35">
      <c r="A71318" s="1" t="s">
        <v>178</v>
      </c>
      <c r="B71318" s="1" t="s">
        <v>169</v>
      </c>
      <c r="C71318">
        <v>2017</v>
      </c>
      <c r="D71318" s="1" t="s">
        <v>183</v>
      </c>
      <c r="E71318" s="1" t="s">
        <v>43</v>
      </c>
      <c r="F71318" s="1" t="s">
        <v>182</v>
      </c>
      <c r="G71318" s="1" t="s">
        <v>63</v>
      </c>
      <c r="H71318">
        <v>3400</v>
      </c>
      <c r="I71318" s="1" t="s">
        <v>19</v>
      </c>
      <c r="J71318" s="1" t="s">
        <v>78</v>
      </c>
      <c r="K71318" s="1" t="s">
        <v>21</v>
      </c>
      <c r="L71318" s="1" t="s">
        <v>22</v>
      </c>
      <c r="M71318" s="5">
        <v>38.97</v>
      </c>
    </row>
    <row r="71319" spans="1:13" x14ac:dyDescent="0.35">
      <c r="A71319" s="1" t="s">
        <v>178</v>
      </c>
      <c r="B71319" s="1" t="s">
        <v>169</v>
      </c>
      <c r="C71319">
        <v>2017</v>
      </c>
      <c r="D71319" s="1" t="s">
        <v>183</v>
      </c>
      <c r="E71319" s="1" t="s">
        <v>43</v>
      </c>
      <c r="F71319" s="1" t="s">
        <v>182</v>
      </c>
      <c r="G71319" s="1" t="s">
        <v>63</v>
      </c>
      <c r="H71319">
        <v>3400</v>
      </c>
      <c r="I71319" s="1" t="s">
        <v>19</v>
      </c>
      <c r="J71319" s="1" t="s">
        <v>78</v>
      </c>
      <c r="K71319" s="1" t="s">
        <v>31</v>
      </c>
      <c r="L71319" s="1" t="s">
        <v>32</v>
      </c>
      <c r="M71319" s="5">
        <v>22.94</v>
      </c>
    </row>
    <row r="71320" spans="1:13" x14ac:dyDescent="0.35">
      <c r="A71320" s="1" t="s">
        <v>178</v>
      </c>
      <c r="B71320" s="1" t="s">
        <v>169</v>
      </c>
      <c r="C71320">
        <v>2017</v>
      </c>
      <c r="D71320" s="1" t="s">
        <v>183</v>
      </c>
      <c r="E71320" s="1" t="s">
        <v>43</v>
      </c>
      <c r="F71320" s="1" t="s">
        <v>182</v>
      </c>
      <c r="G71320" s="1" t="s">
        <v>63</v>
      </c>
      <c r="H71320">
        <v>3400</v>
      </c>
      <c r="I71320" s="1" t="s">
        <v>19</v>
      </c>
      <c r="J71320" s="1" t="s">
        <v>78</v>
      </c>
      <c r="K71320" s="1" t="s">
        <v>21</v>
      </c>
      <c r="L71320" s="1" t="s">
        <v>22</v>
      </c>
      <c r="M71320" s="5">
        <v>49.930000000000007</v>
      </c>
    </row>
    <row r="71321" spans="1:13" x14ac:dyDescent="0.35">
      <c r="A71321" s="1" t="s">
        <v>178</v>
      </c>
      <c r="B71321" s="1" t="s">
        <v>169</v>
      </c>
      <c r="C71321">
        <v>2017</v>
      </c>
      <c r="D71321" s="1" t="s">
        <v>183</v>
      </c>
      <c r="E71321" s="1" t="s">
        <v>43</v>
      </c>
      <c r="F71321" s="1" t="s">
        <v>182</v>
      </c>
      <c r="G71321" s="1" t="s">
        <v>63</v>
      </c>
      <c r="H71321">
        <v>3400</v>
      </c>
      <c r="I71321" s="1" t="s">
        <v>19</v>
      </c>
      <c r="J71321" s="1" t="s">
        <v>78</v>
      </c>
      <c r="K71321" s="1" t="s">
        <v>35</v>
      </c>
      <c r="L71321" s="1" t="s">
        <v>36</v>
      </c>
      <c r="M71321" s="5">
        <v>33.92</v>
      </c>
    </row>
    <row r="71322" spans="1:13" x14ac:dyDescent="0.35">
      <c r="A71322" s="1" t="s">
        <v>178</v>
      </c>
      <c r="B71322" s="1" t="s">
        <v>169</v>
      </c>
      <c r="C71322">
        <v>2017</v>
      </c>
      <c r="D71322" s="1" t="s">
        <v>183</v>
      </c>
      <c r="E71322" s="1" t="s">
        <v>43</v>
      </c>
      <c r="F71322" s="1" t="s">
        <v>182</v>
      </c>
      <c r="G71322" s="1" t="s">
        <v>63</v>
      </c>
      <c r="H71322">
        <v>3400</v>
      </c>
      <c r="I71322" s="1" t="s">
        <v>19</v>
      </c>
      <c r="J71322" s="1" t="s">
        <v>78</v>
      </c>
      <c r="K71322" s="1" t="s">
        <v>33</v>
      </c>
      <c r="L71322" s="1" t="s">
        <v>34</v>
      </c>
      <c r="M71322" s="5">
        <v>64.400000000000006</v>
      </c>
    </row>
    <row r="71323" spans="1:13" x14ac:dyDescent="0.35">
      <c r="A71323" s="1" t="s">
        <v>178</v>
      </c>
      <c r="B71323" s="1" t="s">
        <v>169</v>
      </c>
      <c r="C71323">
        <v>2017</v>
      </c>
      <c r="D71323" s="1" t="s">
        <v>183</v>
      </c>
      <c r="E71323" s="1" t="s">
        <v>43</v>
      </c>
      <c r="F71323" s="1" t="s">
        <v>182</v>
      </c>
      <c r="G71323" s="1" t="s">
        <v>63</v>
      </c>
      <c r="H71323">
        <v>3400</v>
      </c>
      <c r="I71323" s="1" t="s">
        <v>19</v>
      </c>
      <c r="J71323" s="1" t="s">
        <v>78</v>
      </c>
      <c r="K71323" s="1" t="s">
        <v>29</v>
      </c>
      <c r="L71323" s="1" t="s">
        <v>30</v>
      </c>
      <c r="M71323" s="5">
        <v>50</v>
      </c>
    </row>
    <row r="71324" spans="1:13" x14ac:dyDescent="0.35">
      <c r="A71324" s="1" t="s">
        <v>178</v>
      </c>
      <c r="B71324" s="1" t="s">
        <v>169</v>
      </c>
      <c r="C71324">
        <v>2017</v>
      </c>
      <c r="D71324" s="1" t="s">
        <v>183</v>
      </c>
      <c r="E71324" s="1" t="s">
        <v>43</v>
      </c>
      <c r="F71324" s="1" t="s">
        <v>182</v>
      </c>
      <c r="G71324" s="1" t="s">
        <v>63</v>
      </c>
      <c r="H71324">
        <v>3400</v>
      </c>
      <c r="I71324" s="1" t="s">
        <v>19</v>
      </c>
      <c r="J71324" s="1" t="s">
        <v>78</v>
      </c>
      <c r="K71324" s="1" t="s">
        <v>33</v>
      </c>
      <c r="L71324" s="1" t="s">
        <v>34</v>
      </c>
      <c r="M71324" s="5">
        <v>77.87</v>
      </c>
    </row>
    <row r="71325" spans="1:13" x14ac:dyDescent="0.35">
      <c r="A71325" s="1" t="s">
        <v>178</v>
      </c>
      <c r="B71325" s="1" t="s">
        <v>169</v>
      </c>
      <c r="C71325">
        <v>2017</v>
      </c>
      <c r="D71325" s="1" t="s">
        <v>183</v>
      </c>
      <c r="E71325" s="1" t="s">
        <v>43</v>
      </c>
      <c r="F71325" s="1" t="s">
        <v>182</v>
      </c>
      <c r="G71325" s="1" t="s">
        <v>63</v>
      </c>
      <c r="H71325">
        <v>3400</v>
      </c>
      <c r="I71325" s="1" t="s">
        <v>19</v>
      </c>
      <c r="J71325" s="1" t="s">
        <v>78</v>
      </c>
      <c r="K71325" s="1" t="s">
        <v>27</v>
      </c>
      <c r="L71325" s="1" t="s">
        <v>28</v>
      </c>
      <c r="M71325" s="5">
        <v>123.97</v>
      </c>
    </row>
    <row r="71326" spans="1:13" x14ac:dyDescent="0.35">
      <c r="A71326" s="1" t="s">
        <v>178</v>
      </c>
      <c r="B71326" s="1" t="s">
        <v>169</v>
      </c>
      <c r="C71326">
        <v>2017</v>
      </c>
      <c r="D71326" s="1" t="s">
        <v>183</v>
      </c>
      <c r="E71326" s="1" t="s">
        <v>43</v>
      </c>
      <c r="F71326" s="1" t="s">
        <v>182</v>
      </c>
      <c r="G71326" s="1" t="s">
        <v>63</v>
      </c>
      <c r="H71326">
        <v>3400</v>
      </c>
      <c r="I71326" s="1" t="s">
        <v>19</v>
      </c>
      <c r="J71326" s="1" t="s">
        <v>78</v>
      </c>
      <c r="K71326" s="1" t="s">
        <v>35</v>
      </c>
      <c r="L71326" s="1" t="s">
        <v>36</v>
      </c>
      <c r="M71326" s="5">
        <v>115.88</v>
      </c>
    </row>
    <row r="71327" spans="1:13" x14ac:dyDescent="0.35">
      <c r="A71327" s="1" t="s">
        <v>178</v>
      </c>
      <c r="B71327" s="1" t="s">
        <v>169</v>
      </c>
      <c r="C71327">
        <v>2017</v>
      </c>
      <c r="D71327" s="1" t="s">
        <v>183</v>
      </c>
      <c r="E71327" s="1" t="s">
        <v>43</v>
      </c>
      <c r="F71327" s="1" t="s">
        <v>182</v>
      </c>
      <c r="G71327" s="1" t="s">
        <v>63</v>
      </c>
      <c r="H71327">
        <v>3400</v>
      </c>
      <c r="I71327" s="1" t="s">
        <v>19</v>
      </c>
      <c r="J71327" s="1" t="s">
        <v>78</v>
      </c>
      <c r="K71327" s="1" t="s">
        <v>27</v>
      </c>
      <c r="L71327" s="1" t="s">
        <v>28</v>
      </c>
      <c r="M71327" s="5">
        <v>79.92</v>
      </c>
    </row>
    <row r="71328" spans="1:13" x14ac:dyDescent="0.35">
      <c r="A71328" s="1" t="s">
        <v>178</v>
      </c>
      <c r="B71328" s="1" t="s">
        <v>169</v>
      </c>
      <c r="C71328">
        <v>2017</v>
      </c>
      <c r="D71328" s="1" t="s">
        <v>183</v>
      </c>
      <c r="E71328" s="1" t="s">
        <v>43</v>
      </c>
      <c r="F71328" s="1" t="s">
        <v>182</v>
      </c>
      <c r="G71328" s="1" t="s">
        <v>63</v>
      </c>
      <c r="H71328">
        <v>3400</v>
      </c>
      <c r="I71328" s="1" t="s">
        <v>19</v>
      </c>
      <c r="J71328" s="1" t="s">
        <v>78</v>
      </c>
      <c r="K71328" s="1" t="s">
        <v>25</v>
      </c>
      <c r="L71328" s="1" t="s">
        <v>26</v>
      </c>
      <c r="M71328" s="5">
        <v>139.80000000000001</v>
      </c>
    </row>
    <row r="71329" spans="1:13" x14ac:dyDescent="0.35">
      <c r="A71329" s="1" t="s">
        <v>178</v>
      </c>
      <c r="B71329" s="1" t="s">
        <v>169</v>
      </c>
      <c r="C71329">
        <v>2017</v>
      </c>
      <c r="D71329" s="1" t="s">
        <v>183</v>
      </c>
      <c r="E71329" s="1" t="s">
        <v>43</v>
      </c>
      <c r="F71329" s="1" t="s">
        <v>182</v>
      </c>
      <c r="G71329" s="1" t="s">
        <v>63</v>
      </c>
      <c r="H71329">
        <v>3400</v>
      </c>
      <c r="I71329" s="1" t="s">
        <v>19</v>
      </c>
      <c r="J71329" s="1" t="s">
        <v>78</v>
      </c>
      <c r="K71329" s="1" t="s">
        <v>39</v>
      </c>
      <c r="L71329" s="1" t="s">
        <v>40</v>
      </c>
      <c r="M71329" s="5">
        <v>156.34</v>
      </c>
    </row>
    <row r="71330" spans="1:13" x14ac:dyDescent="0.35">
      <c r="A71330" s="1" t="s">
        <v>178</v>
      </c>
      <c r="B71330" s="1" t="s">
        <v>169</v>
      </c>
      <c r="C71330">
        <v>2017</v>
      </c>
      <c r="D71330" s="1" t="s">
        <v>183</v>
      </c>
      <c r="E71330" s="1" t="s">
        <v>43</v>
      </c>
      <c r="F71330" s="1" t="s">
        <v>182</v>
      </c>
      <c r="G71330" s="1" t="s">
        <v>63</v>
      </c>
      <c r="H71330">
        <v>3400</v>
      </c>
      <c r="I71330" s="1" t="s">
        <v>19</v>
      </c>
      <c r="J71330" s="1" t="s">
        <v>78</v>
      </c>
      <c r="K71330" s="1" t="s">
        <v>27</v>
      </c>
      <c r="L71330" s="1" t="s">
        <v>28</v>
      </c>
      <c r="M71330" s="5">
        <v>179.86</v>
      </c>
    </row>
    <row r="71331" spans="1:13" x14ac:dyDescent="0.35">
      <c r="A71331" s="1" t="s">
        <v>178</v>
      </c>
      <c r="B71331" s="1" t="s">
        <v>169</v>
      </c>
      <c r="C71331">
        <v>2017</v>
      </c>
      <c r="D71331" s="1" t="s">
        <v>183</v>
      </c>
      <c r="E71331" s="1" t="s">
        <v>43</v>
      </c>
      <c r="F71331" s="1" t="s">
        <v>182</v>
      </c>
      <c r="G71331" s="1" t="s">
        <v>63</v>
      </c>
      <c r="H71331">
        <v>3400</v>
      </c>
      <c r="I71331" s="1" t="s">
        <v>19</v>
      </c>
      <c r="J71331" s="1" t="s">
        <v>78</v>
      </c>
      <c r="K71331" s="1" t="s">
        <v>35</v>
      </c>
      <c r="L71331" s="1" t="s">
        <v>36</v>
      </c>
      <c r="M71331" s="5">
        <v>271.79000000000002</v>
      </c>
    </row>
    <row r="71332" spans="1:13" x14ac:dyDescent="0.35">
      <c r="A71332" s="1" t="s">
        <v>178</v>
      </c>
      <c r="B71332" s="1" t="s">
        <v>169</v>
      </c>
      <c r="C71332">
        <v>2017</v>
      </c>
      <c r="D71332" s="1" t="s">
        <v>183</v>
      </c>
      <c r="E71332" s="1" t="s">
        <v>43</v>
      </c>
      <c r="F71332" s="1" t="s">
        <v>182</v>
      </c>
      <c r="G71332" s="1" t="s">
        <v>63</v>
      </c>
      <c r="H71332">
        <v>3400</v>
      </c>
      <c r="I71332" s="1" t="s">
        <v>19</v>
      </c>
      <c r="J71332" s="1" t="s">
        <v>78</v>
      </c>
      <c r="K71332" s="1" t="s">
        <v>39</v>
      </c>
      <c r="L71332" s="1" t="s">
        <v>40</v>
      </c>
      <c r="M71332" s="5">
        <v>393.82</v>
      </c>
    </row>
    <row r="71333" spans="1:13" x14ac:dyDescent="0.35">
      <c r="A71333" s="1" t="s">
        <v>178</v>
      </c>
      <c r="B71333" s="1" t="s">
        <v>169</v>
      </c>
      <c r="C71333">
        <v>2017</v>
      </c>
      <c r="D71333" s="1" t="s">
        <v>183</v>
      </c>
      <c r="E71333" s="1" t="s">
        <v>43</v>
      </c>
      <c r="F71333" s="1" t="s">
        <v>182</v>
      </c>
      <c r="G71333" s="1" t="s">
        <v>63</v>
      </c>
      <c r="H71333">
        <v>3400</v>
      </c>
      <c r="I71333" s="1" t="s">
        <v>19</v>
      </c>
      <c r="J71333" s="1" t="s">
        <v>78</v>
      </c>
      <c r="K71333" s="1" t="s">
        <v>29</v>
      </c>
      <c r="L71333" s="1" t="s">
        <v>30</v>
      </c>
      <c r="M71333" s="5">
        <v>287.67</v>
      </c>
    </row>
    <row r="71334" spans="1:13" x14ac:dyDescent="0.35">
      <c r="A71334" s="1" t="s">
        <v>178</v>
      </c>
      <c r="B71334" s="1" t="s">
        <v>169</v>
      </c>
      <c r="C71334">
        <v>2017</v>
      </c>
      <c r="D71334" s="1" t="s">
        <v>183</v>
      </c>
      <c r="E71334" s="1" t="s">
        <v>43</v>
      </c>
      <c r="F71334" s="1" t="s">
        <v>182</v>
      </c>
      <c r="G71334" s="1" t="s">
        <v>63</v>
      </c>
      <c r="H71334">
        <v>3400</v>
      </c>
      <c r="I71334" s="1" t="s">
        <v>19</v>
      </c>
      <c r="J71334" s="1" t="s">
        <v>78</v>
      </c>
      <c r="K71334" s="1" t="s">
        <v>29</v>
      </c>
      <c r="L71334" s="1" t="s">
        <v>30</v>
      </c>
      <c r="M71334" s="5">
        <v>363.65999999999997</v>
      </c>
    </row>
    <row r="71335" spans="1:13" x14ac:dyDescent="0.35">
      <c r="A71335" s="1" t="s">
        <v>178</v>
      </c>
      <c r="B71335" s="1" t="s">
        <v>169</v>
      </c>
      <c r="C71335">
        <v>2017</v>
      </c>
      <c r="D71335" s="1" t="s">
        <v>183</v>
      </c>
      <c r="E71335" s="1" t="s">
        <v>43</v>
      </c>
      <c r="F71335" s="1" t="s">
        <v>182</v>
      </c>
      <c r="G71335" s="1" t="s">
        <v>63</v>
      </c>
      <c r="H71335">
        <v>3400</v>
      </c>
      <c r="I71335" s="1" t="s">
        <v>19</v>
      </c>
      <c r="J71335" s="1" t="s">
        <v>78</v>
      </c>
      <c r="K71335" s="1" t="s">
        <v>21</v>
      </c>
      <c r="L71335" s="1" t="s">
        <v>22</v>
      </c>
      <c r="M71335" s="5">
        <v>342.35000000000008</v>
      </c>
    </row>
    <row r="71336" spans="1:13" x14ac:dyDescent="0.35">
      <c r="A71336" s="1" t="s">
        <v>178</v>
      </c>
      <c r="B71336" s="1" t="s">
        <v>169</v>
      </c>
      <c r="C71336">
        <v>2017</v>
      </c>
      <c r="D71336" s="1" t="s">
        <v>183</v>
      </c>
      <c r="E71336" s="1" t="s">
        <v>43</v>
      </c>
      <c r="F71336" s="1" t="s">
        <v>182</v>
      </c>
      <c r="G71336" s="1" t="s">
        <v>63</v>
      </c>
      <c r="H71336">
        <v>3400</v>
      </c>
      <c r="I71336" s="1" t="s">
        <v>19</v>
      </c>
      <c r="J71336" s="1" t="s">
        <v>78</v>
      </c>
      <c r="K71336" s="1" t="s">
        <v>25</v>
      </c>
      <c r="L71336" s="1" t="s">
        <v>26</v>
      </c>
      <c r="M71336" s="5">
        <v>358.53</v>
      </c>
    </row>
    <row r="71337" spans="1:13" x14ac:dyDescent="0.35">
      <c r="A71337" s="1" t="s">
        <v>178</v>
      </c>
      <c r="B71337" s="1" t="s">
        <v>169</v>
      </c>
      <c r="C71337">
        <v>2017</v>
      </c>
      <c r="D71337" s="1" t="s">
        <v>183</v>
      </c>
      <c r="E71337" s="1" t="s">
        <v>43</v>
      </c>
      <c r="F71337" s="1" t="s">
        <v>182</v>
      </c>
      <c r="G71337" s="1" t="s">
        <v>63</v>
      </c>
      <c r="H71337">
        <v>3400</v>
      </c>
      <c r="I71337" s="1" t="s">
        <v>19</v>
      </c>
      <c r="J71337" s="1" t="s">
        <v>78</v>
      </c>
      <c r="K71337" s="1" t="s">
        <v>25</v>
      </c>
      <c r="L71337" s="1" t="s">
        <v>26</v>
      </c>
      <c r="M71337" s="5">
        <v>317.38</v>
      </c>
    </row>
    <row r="71338" spans="1:13" x14ac:dyDescent="0.35">
      <c r="A71338" s="1" t="s">
        <v>178</v>
      </c>
      <c r="B71338" s="1" t="s">
        <v>169</v>
      </c>
      <c r="C71338">
        <v>2017</v>
      </c>
      <c r="D71338" s="1" t="s">
        <v>183</v>
      </c>
      <c r="E71338" s="1" t="s">
        <v>43</v>
      </c>
      <c r="F71338" s="1" t="s">
        <v>182</v>
      </c>
      <c r="G71338" s="1" t="s">
        <v>63</v>
      </c>
      <c r="H71338">
        <v>3400</v>
      </c>
      <c r="I71338" s="1" t="s">
        <v>19</v>
      </c>
      <c r="J71338" s="1" t="s">
        <v>78</v>
      </c>
      <c r="K71338" s="1" t="s">
        <v>31</v>
      </c>
      <c r="L71338" s="1" t="s">
        <v>32</v>
      </c>
      <c r="M71338" s="5">
        <v>331.94999999999993</v>
      </c>
    </row>
    <row r="71339" spans="1:13" x14ac:dyDescent="0.35">
      <c r="A71339" s="1" t="s">
        <v>178</v>
      </c>
      <c r="B71339" s="1" t="s">
        <v>169</v>
      </c>
      <c r="C71339">
        <v>2017</v>
      </c>
      <c r="D71339" s="1" t="s">
        <v>183</v>
      </c>
      <c r="E71339" s="1" t="s">
        <v>43</v>
      </c>
      <c r="F71339" s="1" t="s">
        <v>182</v>
      </c>
      <c r="G71339" s="1" t="s">
        <v>63</v>
      </c>
      <c r="H71339">
        <v>3400</v>
      </c>
      <c r="I71339" s="1" t="s">
        <v>19</v>
      </c>
      <c r="J71339" s="1" t="s">
        <v>78</v>
      </c>
      <c r="K71339" s="1" t="s">
        <v>39</v>
      </c>
      <c r="L71339" s="1" t="s">
        <v>40</v>
      </c>
      <c r="M71339" s="5">
        <v>772.87</v>
      </c>
    </row>
    <row r="71340" spans="1:13" x14ac:dyDescent="0.35">
      <c r="A71340" s="1" t="s">
        <v>178</v>
      </c>
      <c r="B71340" s="1" t="s">
        <v>169</v>
      </c>
      <c r="C71340">
        <v>2017</v>
      </c>
      <c r="D71340" s="1" t="s">
        <v>183</v>
      </c>
      <c r="E71340" s="1" t="s">
        <v>43</v>
      </c>
      <c r="F71340" s="1" t="s">
        <v>182</v>
      </c>
      <c r="G71340" s="1" t="s">
        <v>63</v>
      </c>
      <c r="H71340">
        <v>3400</v>
      </c>
      <c r="I71340" s="1" t="s">
        <v>19</v>
      </c>
      <c r="J71340" s="1" t="s">
        <v>78</v>
      </c>
      <c r="K71340" s="1" t="s">
        <v>31</v>
      </c>
      <c r="L71340" s="1" t="s">
        <v>32</v>
      </c>
      <c r="M71340" s="5">
        <v>407.45999999999992</v>
      </c>
    </row>
    <row r="71341" spans="1:13" x14ac:dyDescent="0.35">
      <c r="A71341" s="1" t="s">
        <v>178</v>
      </c>
      <c r="B71341" s="1" t="s">
        <v>169</v>
      </c>
      <c r="C71341">
        <v>2017</v>
      </c>
      <c r="D71341" s="1" t="s">
        <v>183</v>
      </c>
      <c r="E71341" s="1" t="s">
        <v>43</v>
      </c>
      <c r="F71341" s="1" t="s">
        <v>182</v>
      </c>
      <c r="G71341" s="1" t="s">
        <v>63</v>
      </c>
      <c r="H71341">
        <v>3400</v>
      </c>
      <c r="I71341" s="1" t="s">
        <v>19</v>
      </c>
      <c r="J71341" s="1" t="s">
        <v>78</v>
      </c>
      <c r="K71341" s="1" t="s">
        <v>23</v>
      </c>
      <c r="L71341" s="1" t="s">
        <v>24</v>
      </c>
      <c r="M71341" s="5">
        <v>484.3</v>
      </c>
    </row>
    <row r="71342" spans="1:13" x14ac:dyDescent="0.35">
      <c r="A71342" s="1" t="s">
        <v>178</v>
      </c>
      <c r="B71342" s="1" t="s">
        <v>169</v>
      </c>
      <c r="C71342">
        <v>2017</v>
      </c>
      <c r="D71342" s="1" t="s">
        <v>183</v>
      </c>
      <c r="E71342" s="1" t="s">
        <v>43</v>
      </c>
      <c r="F71342" s="1" t="s">
        <v>182</v>
      </c>
      <c r="G71342" s="1" t="s">
        <v>63</v>
      </c>
      <c r="H71342">
        <v>3400</v>
      </c>
      <c r="I71342" s="1" t="s">
        <v>19</v>
      </c>
      <c r="J71342" s="1" t="s">
        <v>78</v>
      </c>
      <c r="K71342" s="1" t="s">
        <v>39</v>
      </c>
      <c r="L71342" s="1" t="s">
        <v>40</v>
      </c>
      <c r="M71342" s="5">
        <v>506.61</v>
      </c>
    </row>
    <row r="71343" spans="1:13" x14ac:dyDescent="0.35">
      <c r="A71343" s="1" t="s">
        <v>178</v>
      </c>
      <c r="B71343" s="1" t="s">
        <v>169</v>
      </c>
      <c r="C71343">
        <v>2017</v>
      </c>
      <c r="D71343" s="1" t="s">
        <v>183</v>
      </c>
      <c r="E71343" s="1" t="s">
        <v>43</v>
      </c>
      <c r="F71343" s="1" t="s">
        <v>182</v>
      </c>
      <c r="G71343" s="1" t="s">
        <v>63</v>
      </c>
      <c r="H71343">
        <v>3400</v>
      </c>
      <c r="I71343" s="1" t="s">
        <v>19</v>
      </c>
      <c r="J71343" s="1" t="s">
        <v>78</v>
      </c>
      <c r="K71343" s="1" t="s">
        <v>23</v>
      </c>
      <c r="L71343" s="1" t="s">
        <v>24</v>
      </c>
      <c r="M71343" s="5">
        <v>922.44</v>
      </c>
    </row>
    <row r="71344" spans="1:13" x14ac:dyDescent="0.35">
      <c r="A71344" s="1" t="s">
        <v>178</v>
      </c>
      <c r="B71344" s="1" t="s">
        <v>169</v>
      </c>
      <c r="C71344">
        <v>2017</v>
      </c>
      <c r="D71344" s="1" t="s">
        <v>183</v>
      </c>
      <c r="E71344" s="1" t="s">
        <v>43</v>
      </c>
      <c r="F71344" s="1" t="s">
        <v>182</v>
      </c>
      <c r="G71344" s="1" t="s">
        <v>63</v>
      </c>
      <c r="H71344">
        <v>3400</v>
      </c>
      <c r="I71344" s="1" t="s">
        <v>19</v>
      </c>
      <c r="J71344" s="1" t="s">
        <v>78</v>
      </c>
      <c r="K71344" s="1" t="s">
        <v>25</v>
      </c>
      <c r="L71344" s="1" t="s">
        <v>26</v>
      </c>
      <c r="M71344" s="5">
        <v>1945.58</v>
      </c>
    </row>
    <row r="71345" spans="1:13" x14ac:dyDescent="0.35">
      <c r="A71345" s="1" t="s">
        <v>178</v>
      </c>
      <c r="B71345" s="1" t="s">
        <v>169</v>
      </c>
      <c r="C71345">
        <v>2017</v>
      </c>
      <c r="D71345" s="1" t="s">
        <v>183</v>
      </c>
      <c r="E71345" s="1" t="s">
        <v>16</v>
      </c>
      <c r="F71345" s="1" t="s">
        <v>140</v>
      </c>
      <c r="G71345" s="1" t="s">
        <v>53</v>
      </c>
      <c r="H71345">
        <v>4551</v>
      </c>
      <c r="I71345" s="1" t="s">
        <v>19</v>
      </c>
      <c r="J71345" s="1" t="s">
        <v>135</v>
      </c>
      <c r="K71345" s="1" t="s">
        <v>29</v>
      </c>
      <c r="L71345" s="1" t="s">
        <v>30</v>
      </c>
      <c r="M71345" s="5">
        <v>209.76999999999998</v>
      </c>
    </row>
    <row r="71346" spans="1:13" x14ac:dyDescent="0.35">
      <c r="A71346" s="1" t="s">
        <v>178</v>
      </c>
      <c r="B71346" s="1" t="s">
        <v>169</v>
      </c>
      <c r="C71346">
        <v>2017</v>
      </c>
      <c r="D71346" s="1" t="s">
        <v>183</v>
      </c>
      <c r="E71346" s="1" t="s">
        <v>16</v>
      </c>
      <c r="F71346" s="1" t="s">
        <v>140</v>
      </c>
      <c r="G71346" s="1" t="s">
        <v>53</v>
      </c>
      <c r="H71346">
        <v>4551</v>
      </c>
      <c r="I71346" s="1" t="s">
        <v>19</v>
      </c>
      <c r="J71346" s="1" t="s">
        <v>135</v>
      </c>
      <c r="K71346" s="1" t="s">
        <v>29</v>
      </c>
      <c r="L71346" s="1" t="s">
        <v>30</v>
      </c>
      <c r="M71346" s="5">
        <v>16.61</v>
      </c>
    </row>
    <row r="71347" spans="1:13" x14ac:dyDescent="0.35">
      <c r="A71347" s="1" t="s">
        <v>178</v>
      </c>
      <c r="B71347" s="1" t="s">
        <v>169</v>
      </c>
      <c r="C71347">
        <v>2017</v>
      </c>
      <c r="D71347" s="1" t="s">
        <v>183</v>
      </c>
      <c r="E71347" s="1" t="s">
        <v>16</v>
      </c>
      <c r="F71347" s="1" t="s">
        <v>140</v>
      </c>
      <c r="G71347" s="1" t="s">
        <v>53</v>
      </c>
      <c r="H71347">
        <v>4551</v>
      </c>
      <c r="I71347" s="1" t="s">
        <v>19</v>
      </c>
      <c r="J71347" s="1" t="s">
        <v>135</v>
      </c>
      <c r="K71347" s="1" t="s">
        <v>27</v>
      </c>
      <c r="L71347" s="1" t="s">
        <v>28</v>
      </c>
      <c r="M71347" s="5">
        <v>37.980000000000004</v>
      </c>
    </row>
    <row r="71348" spans="1:13" x14ac:dyDescent="0.35">
      <c r="A71348" s="1" t="s">
        <v>178</v>
      </c>
      <c r="B71348" s="1" t="s">
        <v>169</v>
      </c>
      <c r="C71348">
        <v>2017</v>
      </c>
      <c r="D71348" s="1" t="s">
        <v>183</v>
      </c>
      <c r="E71348" s="1" t="s">
        <v>16</v>
      </c>
      <c r="F71348" s="1" t="s">
        <v>140</v>
      </c>
      <c r="G71348" s="1" t="s">
        <v>53</v>
      </c>
      <c r="H71348">
        <v>4551</v>
      </c>
      <c r="I71348" s="1" t="s">
        <v>19</v>
      </c>
      <c r="J71348" s="1" t="s">
        <v>135</v>
      </c>
      <c r="K71348" s="1" t="s">
        <v>29</v>
      </c>
      <c r="L71348" s="1" t="s">
        <v>30</v>
      </c>
      <c r="M71348" s="5">
        <v>6</v>
      </c>
    </row>
    <row r="71349" spans="1:13" x14ac:dyDescent="0.35">
      <c r="A71349" s="1" t="s">
        <v>178</v>
      </c>
      <c r="B71349" s="1" t="s">
        <v>169</v>
      </c>
      <c r="C71349">
        <v>2017</v>
      </c>
      <c r="D71349" s="1" t="s">
        <v>183</v>
      </c>
      <c r="E71349" s="1" t="s">
        <v>16</v>
      </c>
      <c r="F71349" s="1" t="s">
        <v>140</v>
      </c>
      <c r="G71349" s="1" t="s">
        <v>53</v>
      </c>
      <c r="H71349">
        <v>4551</v>
      </c>
      <c r="I71349" s="1" t="s">
        <v>19</v>
      </c>
      <c r="J71349" s="1" t="s">
        <v>135</v>
      </c>
      <c r="K71349" s="1" t="s">
        <v>33</v>
      </c>
      <c r="L71349" s="1" t="s">
        <v>34</v>
      </c>
      <c r="M71349" s="5">
        <v>0.25</v>
      </c>
    </row>
    <row r="71350" spans="1:13" x14ac:dyDescent="0.35">
      <c r="A71350" s="1" t="s">
        <v>178</v>
      </c>
      <c r="B71350" s="1" t="s">
        <v>169</v>
      </c>
      <c r="C71350">
        <v>2017</v>
      </c>
      <c r="D71350" s="1" t="s">
        <v>183</v>
      </c>
      <c r="E71350" s="1" t="s">
        <v>16</v>
      </c>
      <c r="F71350" s="1" t="s">
        <v>140</v>
      </c>
      <c r="G71350" s="1" t="s">
        <v>53</v>
      </c>
      <c r="H71350">
        <v>4551</v>
      </c>
      <c r="I71350" s="1" t="s">
        <v>19</v>
      </c>
      <c r="J71350" s="1" t="s">
        <v>135</v>
      </c>
      <c r="K71350" s="1" t="s">
        <v>23</v>
      </c>
      <c r="L71350" s="1" t="s">
        <v>24</v>
      </c>
      <c r="M71350" s="5">
        <v>42</v>
      </c>
    </row>
    <row r="71351" spans="1:13" x14ac:dyDescent="0.35">
      <c r="A71351" s="1" t="s">
        <v>178</v>
      </c>
      <c r="B71351" s="1" t="s">
        <v>169</v>
      </c>
      <c r="C71351">
        <v>2017</v>
      </c>
      <c r="D71351" s="1" t="s">
        <v>183</v>
      </c>
      <c r="E71351" s="1" t="s">
        <v>16</v>
      </c>
      <c r="F71351" s="1" t="s">
        <v>140</v>
      </c>
      <c r="G71351" s="1" t="s">
        <v>53</v>
      </c>
      <c r="H71351">
        <v>4551</v>
      </c>
      <c r="I71351" s="1" t="s">
        <v>19</v>
      </c>
      <c r="J71351" s="1" t="s">
        <v>135</v>
      </c>
      <c r="K71351" s="1" t="s">
        <v>23</v>
      </c>
      <c r="L71351" s="1" t="s">
        <v>24</v>
      </c>
      <c r="M71351" s="5">
        <v>1</v>
      </c>
    </row>
    <row r="71352" spans="1:13" x14ac:dyDescent="0.35">
      <c r="A71352" s="1" t="s">
        <v>178</v>
      </c>
      <c r="B71352" s="1" t="s">
        <v>169</v>
      </c>
      <c r="C71352">
        <v>2017</v>
      </c>
      <c r="D71352" s="1" t="s">
        <v>183</v>
      </c>
      <c r="E71352" s="1" t="s">
        <v>16</v>
      </c>
      <c r="F71352" s="1" t="s">
        <v>140</v>
      </c>
      <c r="G71352" s="1" t="s">
        <v>53</v>
      </c>
      <c r="H71352">
        <v>4551</v>
      </c>
      <c r="I71352" s="1" t="s">
        <v>19</v>
      </c>
      <c r="J71352" s="1" t="s">
        <v>135</v>
      </c>
      <c r="K71352" s="1" t="s">
        <v>23</v>
      </c>
      <c r="L71352" s="1" t="s">
        <v>24</v>
      </c>
      <c r="M71352" s="5">
        <v>7</v>
      </c>
    </row>
    <row r="71353" spans="1:13" x14ac:dyDescent="0.35">
      <c r="A71353" s="1" t="s">
        <v>178</v>
      </c>
      <c r="B71353" s="1" t="s">
        <v>169</v>
      </c>
      <c r="C71353">
        <v>2017</v>
      </c>
      <c r="D71353" s="1" t="s">
        <v>183</v>
      </c>
      <c r="E71353" s="1" t="s">
        <v>16</v>
      </c>
      <c r="F71353" s="1" t="s">
        <v>140</v>
      </c>
      <c r="G71353" s="1" t="s">
        <v>53</v>
      </c>
      <c r="H71353">
        <v>4551</v>
      </c>
      <c r="I71353" s="1" t="s">
        <v>19</v>
      </c>
      <c r="J71353" s="1" t="s">
        <v>135</v>
      </c>
      <c r="K71353" s="1" t="s">
        <v>37</v>
      </c>
      <c r="L71353" s="1" t="s">
        <v>38</v>
      </c>
      <c r="M71353" s="5">
        <v>3.43</v>
      </c>
    </row>
    <row r="71354" spans="1:13" x14ac:dyDescent="0.35">
      <c r="A71354" s="1" t="s">
        <v>178</v>
      </c>
      <c r="B71354" s="1" t="s">
        <v>169</v>
      </c>
      <c r="C71354">
        <v>2017</v>
      </c>
      <c r="D71354" s="1" t="s">
        <v>183</v>
      </c>
      <c r="E71354" s="1" t="s">
        <v>16</v>
      </c>
      <c r="F71354" s="1" t="s">
        <v>140</v>
      </c>
      <c r="G71354" s="1" t="s">
        <v>53</v>
      </c>
      <c r="H71354">
        <v>4551</v>
      </c>
      <c r="I71354" s="1" t="s">
        <v>19</v>
      </c>
      <c r="J71354" s="1" t="s">
        <v>135</v>
      </c>
      <c r="K71354" s="1" t="s">
        <v>33</v>
      </c>
      <c r="L71354" s="1" t="s">
        <v>34</v>
      </c>
      <c r="M71354" s="5">
        <v>4.58</v>
      </c>
    </row>
    <row r="71355" spans="1:13" x14ac:dyDescent="0.35">
      <c r="A71355" s="1" t="s">
        <v>178</v>
      </c>
      <c r="B71355" s="1" t="s">
        <v>169</v>
      </c>
      <c r="C71355">
        <v>2017</v>
      </c>
      <c r="D71355" s="1" t="s">
        <v>183</v>
      </c>
      <c r="E71355" s="1" t="s">
        <v>16</v>
      </c>
      <c r="F71355" s="1" t="s">
        <v>140</v>
      </c>
      <c r="G71355" s="1" t="s">
        <v>53</v>
      </c>
      <c r="H71355">
        <v>4551</v>
      </c>
      <c r="I71355" s="1" t="s">
        <v>19</v>
      </c>
      <c r="J71355" s="1" t="s">
        <v>135</v>
      </c>
      <c r="K71355" s="1" t="s">
        <v>29</v>
      </c>
      <c r="L71355" s="1" t="s">
        <v>30</v>
      </c>
      <c r="M71355" s="5">
        <v>32.35</v>
      </c>
    </row>
    <row r="71356" spans="1:13" x14ac:dyDescent="0.35">
      <c r="A71356" s="1" t="s">
        <v>178</v>
      </c>
      <c r="B71356" s="1" t="s">
        <v>169</v>
      </c>
      <c r="C71356">
        <v>2017</v>
      </c>
      <c r="D71356" s="1" t="s">
        <v>183</v>
      </c>
      <c r="E71356" s="1" t="s">
        <v>16</v>
      </c>
      <c r="F71356" s="1" t="s">
        <v>140</v>
      </c>
      <c r="G71356" s="1" t="s">
        <v>53</v>
      </c>
      <c r="H71356">
        <v>4551</v>
      </c>
      <c r="I71356" s="1" t="s">
        <v>19</v>
      </c>
      <c r="J71356" s="1" t="s">
        <v>135</v>
      </c>
      <c r="K71356" s="1" t="s">
        <v>33</v>
      </c>
      <c r="L71356" s="1" t="s">
        <v>34</v>
      </c>
      <c r="M71356" s="5">
        <v>7.98</v>
      </c>
    </row>
    <row r="71357" spans="1:13" x14ac:dyDescent="0.35">
      <c r="A71357" s="1" t="s">
        <v>178</v>
      </c>
      <c r="B71357" s="1" t="s">
        <v>169</v>
      </c>
      <c r="C71357">
        <v>2017</v>
      </c>
      <c r="D71357" s="1" t="s">
        <v>183</v>
      </c>
      <c r="E71357" s="1" t="s">
        <v>16</v>
      </c>
      <c r="F71357" s="1" t="s">
        <v>140</v>
      </c>
      <c r="G71357" s="1" t="s">
        <v>53</v>
      </c>
      <c r="H71357">
        <v>4551</v>
      </c>
      <c r="I71357" s="1" t="s">
        <v>19</v>
      </c>
      <c r="J71357" s="1" t="s">
        <v>135</v>
      </c>
      <c r="K71357" s="1" t="s">
        <v>27</v>
      </c>
      <c r="L71357" s="1" t="s">
        <v>28</v>
      </c>
      <c r="M71357" s="5">
        <v>22</v>
      </c>
    </row>
    <row r="71358" spans="1:13" x14ac:dyDescent="0.35">
      <c r="A71358" s="1" t="s">
        <v>178</v>
      </c>
      <c r="B71358" s="1" t="s">
        <v>169</v>
      </c>
      <c r="C71358">
        <v>2017</v>
      </c>
      <c r="D71358" s="1" t="s">
        <v>183</v>
      </c>
      <c r="E71358" s="1" t="s">
        <v>16</v>
      </c>
      <c r="F71358" s="1" t="s">
        <v>140</v>
      </c>
      <c r="G71358" s="1" t="s">
        <v>53</v>
      </c>
      <c r="H71358">
        <v>4551</v>
      </c>
      <c r="I71358" s="1" t="s">
        <v>19</v>
      </c>
      <c r="J71358" s="1" t="s">
        <v>135</v>
      </c>
      <c r="K71358" s="1" t="s">
        <v>27</v>
      </c>
      <c r="L71358" s="1" t="s">
        <v>28</v>
      </c>
      <c r="M71358" s="5">
        <v>26</v>
      </c>
    </row>
    <row r="71359" spans="1:13" x14ac:dyDescent="0.35">
      <c r="A71359" s="1" t="s">
        <v>178</v>
      </c>
      <c r="B71359" s="1" t="s">
        <v>169</v>
      </c>
      <c r="C71359">
        <v>2017</v>
      </c>
      <c r="D71359" s="1" t="s">
        <v>183</v>
      </c>
      <c r="E71359" s="1" t="s">
        <v>16</v>
      </c>
      <c r="F71359" s="1" t="s">
        <v>140</v>
      </c>
      <c r="G71359" s="1" t="s">
        <v>53</v>
      </c>
      <c r="H71359">
        <v>4551</v>
      </c>
      <c r="I71359" s="1" t="s">
        <v>19</v>
      </c>
      <c r="J71359" s="1" t="s">
        <v>135</v>
      </c>
      <c r="K71359" s="1" t="s">
        <v>21</v>
      </c>
      <c r="L71359" s="1" t="s">
        <v>22</v>
      </c>
      <c r="M71359" s="5">
        <v>37.449999999999996</v>
      </c>
    </row>
    <row r="71360" spans="1:13" x14ac:dyDescent="0.35">
      <c r="A71360" s="1" t="s">
        <v>178</v>
      </c>
      <c r="B71360" s="1" t="s">
        <v>169</v>
      </c>
      <c r="C71360">
        <v>2017</v>
      </c>
      <c r="D71360" s="1" t="s">
        <v>183</v>
      </c>
      <c r="E71360" s="1" t="s">
        <v>16</v>
      </c>
      <c r="F71360" s="1" t="s">
        <v>140</v>
      </c>
      <c r="G71360" s="1" t="s">
        <v>53</v>
      </c>
      <c r="H71360">
        <v>4551</v>
      </c>
      <c r="I71360" s="1" t="s">
        <v>19</v>
      </c>
      <c r="J71360" s="1" t="s">
        <v>135</v>
      </c>
      <c r="K71360" s="1" t="s">
        <v>33</v>
      </c>
      <c r="L71360" s="1" t="s">
        <v>34</v>
      </c>
      <c r="M71360" s="5">
        <v>15.98</v>
      </c>
    </row>
    <row r="71361" spans="1:13" x14ac:dyDescent="0.35">
      <c r="A71361" s="1" t="s">
        <v>178</v>
      </c>
      <c r="B71361" s="1" t="s">
        <v>169</v>
      </c>
      <c r="C71361">
        <v>2017</v>
      </c>
      <c r="D71361" s="1" t="s">
        <v>183</v>
      </c>
      <c r="E71361" s="1" t="s">
        <v>16</v>
      </c>
      <c r="F71361" s="1" t="s">
        <v>140</v>
      </c>
      <c r="G71361" s="1" t="s">
        <v>53</v>
      </c>
      <c r="H71361">
        <v>4551</v>
      </c>
      <c r="I71361" s="1" t="s">
        <v>19</v>
      </c>
      <c r="J71361" s="1" t="s">
        <v>135</v>
      </c>
      <c r="K71361" s="1" t="s">
        <v>39</v>
      </c>
      <c r="L71361" s="1" t="s">
        <v>40</v>
      </c>
      <c r="M71361" s="5">
        <v>31.99</v>
      </c>
    </row>
    <row r="71362" spans="1:13" x14ac:dyDescent="0.35">
      <c r="A71362" s="1" t="s">
        <v>178</v>
      </c>
      <c r="B71362" s="1" t="s">
        <v>169</v>
      </c>
      <c r="C71362">
        <v>2017</v>
      </c>
      <c r="D71362" s="1" t="s">
        <v>183</v>
      </c>
      <c r="E71362" s="1" t="s">
        <v>16</v>
      </c>
      <c r="F71362" s="1" t="s">
        <v>140</v>
      </c>
      <c r="G71362" s="1" t="s">
        <v>53</v>
      </c>
      <c r="H71362">
        <v>4551</v>
      </c>
      <c r="I71362" s="1" t="s">
        <v>19</v>
      </c>
      <c r="J71362" s="1" t="s">
        <v>135</v>
      </c>
      <c r="K71362" s="1" t="s">
        <v>23</v>
      </c>
      <c r="L71362" s="1" t="s">
        <v>24</v>
      </c>
      <c r="M71362" s="5">
        <v>40</v>
      </c>
    </row>
    <row r="71363" spans="1:13" x14ac:dyDescent="0.35">
      <c r="A71363" s="1" t="s">
        <v>178</v>
      </c>
      <c r="B71363" s="1" t="s">
        <v>169</v>
      </c>
      <c r="C71363">
        <v>2017</v>
      </c>
      <c r="D71363" s="1" t="s">
        <v>183</v>
      </c>
      <c r="E71363" s="1" t="s">
        <v>16</v>
      </c>
      <c r="F71363" s="1" t="s">
        <v>140</v>
      </c>
      <c r="G71363" s="1" t="s">
        <v>53</v>
      </c>
      <c r="H71363">
        <v>4551</v>
      </c>
      <c r="I71363" s="1" t="s">
        <v>19</v>
      </c>
      <c r="J71363" s="1" t="s">
        <v>135</v>
      </c>
      <c r="K71363" s="1" t="s">
        <v>29</v>
      </c>
      <c r="L71363" s="1" t="s">
        <v>30</v>
      </c>
      <c r="M71363" s="5">
        <v>27</v>
      </c>
    </row>
    <row r="71364" spans="1:13" x14ac:dyDescent="0.35">
      <c r="A71364" s="1" t="s">
        <v>178</v>
      </c>
      <c r="B71364" s="1" t="s">
        <v>169</v>
      </c>
      <c r="C71364">
        <v>2017</v>
      </c>
      <c r="D71364" s="1" t="s">
        <v>183</v>
      </c>
      <c r="E71364" s="1" t="s">
        <v>16</v>
      </c>
      <c r="F71364" s="1" t="s">
        <v>140</v>
      </c>
      <c r="G71364" s="1" t="s">
        <v>53</v>
      </c>
      <c r="H71364">
        <v>4551</v>
      </c>
      <c r="I71364" s="1" t="s">
        <v>19</v>
      </c>
      <c r="J71364" s="1" t="s">
        <v>135</v>
      </c>
      <c r="K71364" s="1" t="s">
        <v>29</v>
      </c>
      <c r="L71364" s="1" t="s">
        <v>30</v>
      </c>
      <c r="M71364" s="5">
        <v>29.7</v>
      </c>
    </row>
    <row r="71365" spans="1:13" x14ac:dyDescent="0.35">
      <c r="A71365" s="1" t="s">
        <v>178</v>
      </c>
      <c r="B71365" s="1" t="s">
        <v>169</v>
      </c>
      <c r="C71365">
        <v>2017</v>
      </c>
      <c r="D71365" s="1" t="s">
        <v>183</v>
      </c>
      <c r="E71365" s="1" t="s">
        <v>16</v>
      </c>
      <c r="F71365" s="1" t="s">
        <v>140</v>
      </c>
      <c r="G71365" s="1" t="s">
        <v>53</v>
      </c>
      <c r="H71365">
        <v>4551</v>
      </c>
      <c r="I71365" s="1" t="s">
        <v>19</v>
      </c>
      <c r="J71365" s="1" t="s">
        <v>135</v>
      </c>
      <c r="K71365" s="1" t="s">
        <v>23</v>
      </c>
      <c r="L71365" s="1" t="s">
        <v>24</v>
      </c>
      <c r="M71365" s="5">
        <v>39.96</v>
      </c>
    </row>
    <row r="71366" spans="1:13" x14ac:dyDescent="0.35">
      <c r="A71366" s="1" t="s">
        <v>178</v>
      </c>
      <c r="B71366" s="1" t="s">
        <v>169</v>
      </c>
      <c r="C71366">
        <v>2017</v>
      </c>
      <c r="D71366" s="1" t="s">
        <v>183</v>
      </c>
      <c r="E71366" s="1" t="s">
        <v>16</v>
      </c>
      <c r="F71366" s="1" t="s">
        <v>140</v>
      </c>
      <c r="G71366" s="1" t="s">
        <v>53</v>
      </c>
      <c r="H71366">
        <v>4551</v>
      </c>
      <c r="I71366" s="1" t="s">
        <v>19</v>
      </c>
      <c r="J71366" s="1" t="s">
        <v>135</v>
      </c>
      <c r="K71366" s="1" t="s">
        <v>21</v>
      </c>
      <c r="L71366" s="1" t="s">
        <v>22</v>
      </c>
      <c r="M71366" s="5">
        <v>58.94</v>
      </c>
    </row>
    <row r="71367" spans="1:13" x14ac:dyDescent="0.35">
      <c r="A71367" s="1" t="s">
        <v>178</v>
      </c>
      <c r="B71367" s="1" t="s">
        <v>169</v>
      </c>
      <c r="C71367">
        <v>2017</v>
      </c>
      <c r="D71367" s="1" t="s">
        <v>183</v>
      </c>
      <c r="E71367" s="1" t="s">
        <v>16</v>
      </c>
      <c r="F71367" s="1" t="s">
        <v>140</v>
      </c>
      <c r="G71367" s="1" t="s">
        <v>53</v>
      </c>
      <c r="H71367">
        <v>4551</v>
      </c>
      <c r="I71367" s="1" t="s">
        <v>19</v>
      </c>
      <c r="J71367" s="1" t="s">
        <v>135</v>
      </c>
      <c r="K71367" s="1" t="s">
        <v>31</v>
      </c>
      <c r="L71367" s="1" t="s">
        <v>32</v>
      </c>
      <c r="M71367" s="5">
        <v>40.9</v>
      </c>
    </row>
    <row r="71368" spans="1:13" x14ac:dyDescent="0.35">
      <c r="A71368" s="1" t="s">
        <v>178</v>
      </c>
      <c r="B71368" s="1" t="s">
        <v>169</v>
      </c>
      <c r="C71368">
        <v>2017</v>
      </c>
      <c r="D71368" s="1" t="s">
        <v>183</v>
      </c>
      <c r="E71368" s="1" t="s">
        <v>16</v>
      </c>
      <c r="F71368" s="1" t="s">
        <v>140</v>
      </c>
      <c r="G71368" s="1" t="s">
        <v>53</v>
      </c>
      <c r="H71368">
        <v>4551</v>
      </c>
      <c r="I71368" s="1" t="s">
        <v>19</v>
      </c>
      <c r="J71368" s="1" t="s">
        <v>135</v>
      </c>
      <c r="K71368" s="1" t="s">
        <v>35</v>
      </c>
      <c r="L71368" s="1" t="s">
        <v>36</v>
      </c>
      <c r="M71368" s="5">
        <v>41.94</v>
      </c>
    </row>
    <row r="71369" spans="1:13" x14ac:dyDescent="0.35">
      <c r="A71369" s="1" t="s">
        <v>178</v>
      </c>
      <c r="B71369" s="1" t="s">
        <v>169</v>
      </c>
      <c r="C71369">
        <v>2017</v>
      </c>
      <c r="D71369" s="1" t="s">
        <v>183</v>
      </c>
      <c r="E71369" s="1" t="s">
        <v>16</v>
      </c>
      <c r="F71369" s="1" t="s">
        <v>140</v>
      </c>
      <c r="G71369" s="1" t="s">
        <v>53</v>
      </c>
      <c r="H71369">
        <v>4551</v>
      </c>
      <c r="I71369" s="1" t="s">
        <v>19</v>
      </c>
      <c r="J71369" s="1" t="s">
        <v>135</v>
      </c>
      <c r="K71369" s="1" t="s">
        <v>25</v>
      </c>
      <c r="L71369" s="1" t="s">
        <v>26</v>
      </c>
      <c r="M71369" s="5">
        <v>50.36</v>
      </c>
    </row>
    <row r="71370" spans="1:13" x14ac:dyDescent="0.35">
      <c r="A71370" s="1" t="s">
        <v>178</v>
      </c>
      <c r="B71370" s="1" t="s">
        <v>169</v>
      </c>
      <c r="C71370">
        <v>2017</v>
      </c>
      <c r="D71370" s="1" t="s">
        <v>183</v>
      </c>
      <c r="E71370" s="1" t="s">
        <v>16</v>
      </c>
      <c r="F71370" s="1" t="s">
        <v>140</v>
      </c>
      <c r="G71370" s="1" t="s">
        <v>53</v>
      </c>
      <c r="H71370">
        <v>4551</v>
      </c>
      <c r="I71370" s="1" t="s">
        <v>19</v>
      </c>
      <c r="J71370" s="1" t="s">
        <v>135</v>
      </c>
      <c r="K71370" s="1" t="s">
        <v>31</v>
      </c>
      <c r="L71370" s="1" t="s">
        <v>32</v>
      </c>
      <c r="M71370" s="5">
        <v>56.85</v>
      </c>
    </row>
    <row r="71371" spans="1:13" x14ac:dyDescent="0.35">
      <c r="A71371" s="1" t="s">
        <v>178</v>
      </c>
      <c r="B71371" s="1" t="s">
        <v>169</v>
      </c>
      <c r="C71371">
        <v>2017</v>
      </c>
      <c r="D71371" s="1" t="s">
        <v>183</v>
      </c>
      <c r="E71371" s="1" t="s">
        <v>16</v>
      </c>
      <c r="F71371" s="1" t="s">
        <v>140</v>
      </c>
      <c r="G71371" s="1" t="s">
        <v>53</v>
      </c>
      <c r="H71371">
        <v>4551</v>
      </c>
      <c r="I71371" s="1" t="s">
        <v>19</v>
      </c>
      <c r="J71371" s="1" t="s">
        <v>135</v>
      </c>
      <c r="K71371" s="1" t="s">
        <v>37</v>
      </c>
      <c r="L71371" s="1" t="s">
        <v>38</v>
      </c>
      <c r="M71371" s="5">
        <v>108.78</v>
      </c>
    </row>
    <row r="71372" spans="1:13" x14ac:dyDescent="0.35">
      <c r="A71372" s="1" t="s">
        <v>178</v>
      </c>
      <c r="B71372" s="1" t="s">
        <v>169</v>
      </c>
      <c r="C71372">
        <v>2017</v>
      </c>
      <c r="D71372" s="1" t="s">
        <v>183</v>
      </c>
      <c r="E71372" s="1" t="s">
        <v>16</v>
      </c>
      <c r="F71372" s="1" t="s">
        <v>140</v>
      </c>
      <c r="G71372" s="1" t="s">
        <v>53</v>
      </c>
      <c r="H71372">
        <v>4551</v>
      </c>
      <c r="I71372" s="1" t="s">
        <v>19</v>
      </c>
      <c r="J71372" s="1" t="s">
        <v>135</v>
      </c>
      <c r="K71372" s="1" t="s">
        <v>37</v>
      </c>
      <c r="L71372" s="1" t="s">
        <v>38</v>
      </c>
      <c r="M71372" s="5">
        <v>125.73</v>
      </c>
    </row>
    <row r="71373" spans="1:13" x14ac:dyDescent="0.35">
      <c r="A71373" s="1" t="s">
        <v>178</v>
      </c>
      <c r="B71373" s="1" t="s">
        <v>169</v>
      </c>
      <c r="C71373">
        <v>2017</v>
      </c>
      <c r="D71373" s="1" t="s">
        <v>183</v>
      </c>
      <c r="E71373" s="1" t="s">
        <v>16</v>
      </c>
      <c r="F71373" s="1" t="s">
        <v>140</v>
      </c>
      <c r="G71373" s="1" t="s">
        <v>53</v>
      </c>
      <c r="H71373">
        <v>4551</v>
      </c>
      <c r="I71373" s="1" t="s">
        <v>19</v>
      </c>
      <c r="J71373" s="1" t="s">
        <v>135</v>
      </c>
      <c r="K71373" s="1" t="s">
        <v>25</v>
      </c>
      <c r="L71373" s="1" t="s">
        <v>26</v>
      </c>
      <c r="M71373" s="5">
        <v>81.490000000000009</v>
      </c>
    </row>
    <row r="71374" spans="1:13" x14ac:dyDescent="0.35">
      <c r="A71374" s="1" t="s">
        <v>178</v>
      </c>
      <c r="B71374" s="1" t="s">
        <v>169</v>
      </c>
      <c r="C71374">
        <v>2017</v>
      </c>
      <c r="D71374" s="1" t="s">
        <v>183</v>
      </c>
      <c r="E71374" s="1" t="s">
        <v>16</v>
      </c>
      <c r="F71374" s="1" t="s">
        <v>140</v>
      </c>
      <c r="G71374" s="1" t="s">
        <v>53</v>
      </c>
      <c r="H71374">
        <v>4551</v>
      </c>
      <c r="I71374" s="1" t="s">
        <v>19</v>
      </c>
      <c r="J71374" s="1" t="s">
        <v>135</v>
      </c>
      <c r="K71374" s="1" t="s">
        <v>33</v>
      </c>
      <c r="L71374" s="1" t="s">
        <v>34</v>
      </c>
      <c r="M71374" s="5">
        <v>111.63</v>
      </c>
    </row>
    <row r="71375" spans="1:13" x14ac:dyDescent="0.35">
      <c r="A71375" s="1" t="s">
        <v>178</v>
      </c>
      <c r="B71375" s="1" t="s">
        <v>169</v>
      </c>
      <c r="C71375">
        <v>2017</v>
      </c>
      <c r="D71375" s="1" t="s">
        <v>183</v>
      </c>
      <c r="E71375" s="1" t="s">
        <v>16</v>
      </c>
      <c r="F71375" s="1" t="s">
        <v>140</v>
      </c>
      <c r="G71375" s="1" t="s">
        <v>53</v>
      </c>
      <c r="H71375">
        <v>4551</v>
      </c>
      <c r="I71375" s="1" t="s">
        <v>19</v>
      </c>
      <c r="J71375" s="1" t="s">
        <v>135</v>
      </c>
      <c r="K71375" s="1" t="s">
        <v>29</v>
      </c>
      <c r="L71375" s="1" t="s">
        <v>30</v>
      </c>
      <c r="M71375" s="5">
        <v>283.38</v>
      </c>
    </row>
    <row r="71376" spans="1:13" x14ac:dyDescent="0.35">
      <c r="A71376" s="1" t="s">
        <v>178</v>
      </c>
      <c r="B71376" s="1" t="s">
        <v>169</v>
      </c>
      <c r="C71376">
        <v>2017</v>
      </c>
      <c r="D71376" s="1" t="s">
        <v>183</v>
      </c>
      <c r="E71376" s="1" t="s">
        <v>16</v>
      </c>
      <c r="F71376" s="1" t="s">
        <v>140</v>
      </c>
      <c r="G71376" s="1" t="s">
        <v>53</v>
      </c>
      <c r="H71376">
        <v>4551</v>
      </c>
      <c r="I71376" s="1" t="s">
        <v>19</v>
      </c>
      <c r="J71376" s="1" t="s">
        <v>135</v>
      </c>
      <c r="K71376" s="1" t="s">
        <v>27</v>
      </c>
      <c r="L71376" s="1" t="s">
        <v>28</v>
      </c>
      <c r="M71376" s="5">
        <v>119.97</v>
      </c>
    </row>
    <row r="71377" spans="1:13" x14ac:dyDescent="0.35">
      <c r="A71377" s="1" t="s">
        <v>178</v>
      </c>
      <c r="B71377" s="1" t="s">
        <v>169</v>
      </c>
      <c r="C71377">
        <v>2017</v>
      </c>
      <c r="D71377" s="1" t="s">
        <v>183</v>
      </c>
      <c r="E71377" s="1" t="s">
        <v>16</v>
      </c>
      <c r="F71377" s="1" t="s">
        <v>140</v>
      </c>
      <c r="G71377" s="1" t="s">
        <v>53</v>
      </c>
      <c r="H71377">
        <v>4551</v>
      </c>
      <c r="I71377" s="1" t="s">
        <v>19</v>
      </c>
      <c r="J71377" s="1" t="s">
        <v>135</v>
      </c>
      <c r="K71377" s="1" t="s">
        <v>35</v>
      </c>
      <c r="L71377" s="1" t="s">
        <v>36</v>
      </c>
      <c r="M71377" s="5">
        <v>117.78999999999999</v>
      </c>
    </row>
    <row r="71378" spans="1:13" x14ac:dyDescent="0.35">
      <c r="A71378" s="1" t="s">
        <v>178</v>
      </c>
      <c r="B71378" s="1" t="s">
        <v>169</v>
      </c>
      <c r="C71378">
        <v>2017</v>
      </c>
      <c r="D71378" s="1" t="s">
        <v>183</v>
      </c>
      <c r="E71378" s="1" t="s">
        <v>16</v>
      </c>
      <c r="F71378" s="1" t="s">
        <v>140</v>
      </c>
      <c r="G71378" s="1" t="s">
        <v>53</v>
      </c>
      <c r="H71378">
        <v>4551</v>
      </c>
      <c r="I71378" s="1" t="s">
        <v>19</v>
      </c>
      <c r="J71378" s="1" t="s">
        <v>135</v>
      </c>
      <c r="K71378" s="1" t="s">
        <v>27</v>
      </c>
      <c r="L71378" s="1" t="s">
        <v>28</v>
      </c>
      <c r="M71378" s="5">
        <v>194.88</v>
      </c>
    </row>
    <row r="71379" spans="1:13" x14ac:dyDescent="0.35">
      <c r="A71379" s="1" t="s">
        <v>178</v>
      </c>
      <c r="B71379" s="1" t="s">
        <v>169</v>
      </c>
      <c r="C71379">
        <v>2017</v>
      </c>
      <c r="D71379" s="1" t="s">
        <v>183</v>
      </c>
      <c r="E71379" s="1" t="s">
        <v>16</v>
      </c>
      <c r="F71379" s="1" t="s">
        <v>140</v>
      </c>
      <c r="G71379" s="1" t="s">
        <v>53</v>
      </c>
      <c r="H71379">
        <v>4551</v>
      </c>
      <c r="I71379" s="1" t="s">
        <v>19</v>
      </c>
      <c r="J71379" s="1" t="s">
        <v>135</v>
      </c>
      <c r="K71379" s="1" t="s">
        <v>27</v>
      </c>
      <c r="L71379" s="1" t="s">
        <v>28</v>
      </c>
      <c r="M71379" s="5">
        <v>178.51</v>
      </c>
    </row>
    <row r="71380" spans="1:13" x14ac:dyDescent="0.35">
      <c r="A71380" s="1" t="s">
        <v>178</v>
      </c>
      <c r="B71380" s="1" t="s">
        <v>169</v>
      </c>
      <c r="C71380">
        <v>2017</v>
      </c>
      <c r="D71380" s="1" t="s">
        <v>183</v>
      </c>
      <c r="E71380" s="1" t="s">
        <v>16</v>
      </c>
      <c r="F71380" s="1" t="s">
        <v>140</v>
      </c>
      <c r="G71380" s="1" t="s">
        <v>53</v>
      </c>
      <c r="H71380">
        <v>4551</v>
      </c>
      <c r="I71380" s="1" t="s">
        <v>19</v>
      </c>
      <c r="J71380" s="1" t="s">
        <v>135</v>
      </c>
      <c r="K71380" s="1" t="s">
        <v>35</v>
      </c>
      <c r="L71380" s="1" t="s">
        <v>36</v>
      </c>
      <c r="M71380" s="5">
        <v>138.79000000000002</v>
      </c>
    </row>
    <row r="71381" spans="1:13" x14ac:dyDescent="0.35">
      <c r="A71381" s="1" t="s">
        <v>178</v>
      </c>
      <c r="B71381" s="1" t="s">
        <v>169</v>
      </c>
      <c r="C71381">
        <v>2017</v>
      </c>
      <c r="D71381" s="1" t="s">
        <v>183</v>
      </c>
      <c r="E71381" s="1" t="s">
        <v>16</v>
      </c>
      <c r="F71381" s="1" t="s">
        <v>140</v>
      </c>
      <c r="G71381" s="1" t="s">
        <v>53</v>
      </c>
      <c r="H71381">
        <v>4551</v>
      </c>
      <c r="I71381" s="1" t="s">
        <v>19</v>
      </c>
      <c r="J71381" s="1" t="s">
        <v>135</v>
      </c>
      <c r="K71381" s="1" t="s">
        <v>37</v>
      </c>
      <c r="L71381" s="1" t="s">
        <v>38</v>
      </c>
      <c r="M71381" s="5">
        <v>310.39</v>
      </c>
    </row>
    <row r="71382" spans="1:13" x14ac:dyDescent="0.35">
      <c r="A71382" s="1" t="s">
        <v>178</v>
      </c>
      <c r="B71382" s="1" t="s">
        <v>169</v>
      </c>
      <c r="C71382">
        <v>2017</v>
      </c>
      <c r="D71382" s="1" t="s">
        <v>183</v>
      </c>
      <c r="E71382" s="1" t="s">
        <v>16</v>
      </c>
      <c r="F71382" s="1" t="s">
        <v>140</v>
      </c>
      <c r="G71382" s="1" t="s">
        <v>53</v>
      </c>
      <c r="H71382">
        <v>4551</v>
      </c>
      <c r="I71382" s="1" t="s">
        <v>19</v>
      </c>
      <c r="J71382" s="1" t="s">
        <v>135</v>
      </c>
      <c r="K71382" s="1" t="s">
        <v>35</v>
      </c>
      <c r="L71382" s="1" t="s">
        <v>36</v>
      </c>
      <c r="M71382" s="5">
        <v>283.39</v>
      </c>
    </row>
    <row r="71383" spans="1:13" x14ac:dyDescent="0.35">
      <c r="A71383" s="1" t="s">
        <v>178</v>
      </c>
      <c r="B71383" s="1" t="s">
        <v>169</v>
      </c>
      <c r="C71383">
        <v>2017</v>
      </c>
      <c r="D71383" s="1" t="s">
        <v>183</v>
      </c>
      <c r="E71383" s="1" t="s">
        <v>16</v>
      </c>
      <c r="F71383" s="1" t="s">
        <v>140</v>
      </c>
      <c r="G71383" s="1" t="s">
        <v>53</v>
      </c>
      <c r="H71383">
        <v>4551</v>
      </c>
      <c r="I71383" s="1" t="s">
        <v>19</v>
      </c>
      <c r="J71383" s="1" t="s">
        <v>135</v>
      </c>
      <c r="K71383" s="1" t="s">
        <v>39</v>
      </c>
      <c r="L71383" s="1" t="s">
        <v>40</v>
      </c>
      <c r="M71383" s="5">
        <v>245.67000000000002</v>
      </c>
    </row>
    <row r="71384" spans="1:13" x14ac:dyDescent="0.35">
      <c r="A71384" s="1" t="s">
        <v>178</v>
      </c>
      <c r="B71384" s="1" t="s">
        <v>169</v>
      </c>
      <c r="C71384">
        <v>2017</v>
      </c>
      <c r="D71384" s="1" t="s">
        <v>183</v>
      </c>
      <c r="E71384" s="1" t="s">
        <v>16</v>
      </c>
      <c r="F71384" s="1" t="s">
        <v>140</v>
      </c>
      <c r="G71384" s="1" t="s">
        <v>53</v>
      </c>
      <c r="H71384">
        <v>4551</v>
      </c>
      <c r="I71384" s="1" t="s">
        <v>19</v>
      </c>
      <c r="J71384" s="1" t="s">
        <v>135</v>
      </c>
      <c r="K71384" s="1" t="s">
        <v>39</v>
      </c>
      <c r="L71384" s="1" t="s">
        <v>40</v>
      </c>
      <c r="M71384" s="5">
        <v>1143.72</v>
      </c>
    </row>
    <row r="71385" spans="1:13" x14ac:dyDescent="0.35">
      <c r="A71385" s="1" t="s">
        <v>178</v>
      </c>
      <c r="B71385" s="1" t="s">
        <v>169</v>
      </c>
      <c r="C71385">
        <v>2017</v>
      </c>
      <c r="D71385" s="1" t="s">
        <v>183</v>
      </c>
      <c r="E71385" s="1" t="s">
        <v>16</v>
      </c>
      <c r="F71385" s="1" t="s">
        <v>140</v>
      </c>
      <c r="G71385" s="1" t="s">
        <v>53</v>
      </c>
      <c r="H71385">
        <v>4551</v>
      </c>
      <c r="I71385" s="1" t="s">
        <v>19</v>
      </c>
      <c r="J71385" s="1" t="s">
        <v>135</v>
      </c>
      <c r="K71385" s="1" t="s">
        <v>35</v>
      </c>
      <c r="L71385" s="1" t="s">
        <v>36</v>
      </c>
      <c r="M71385" s="5">
        <v>407.38</v>
      </c>
    </row>
    <row r="71386" spans="1:13" x14ac:dyDescent="0.35">
      <c r="A71386" s="1" t="s">
        <v>178</v>
      </c>
      <c r="B71386" s="1" t="s">
        <v>169</v>
      </c>
      <c r="C71386">
        <v>2017</v>
      </c>
      <c r="D71386" s="1" t="s">
        <v>183</v>
      </c>
      <c r="E71386" s="1" t="s">
        <v>16</v>
      </c>
      <c r="F71386" s="1" t="s">
        <v>140</v>
      </c>
      <c r="G71386" s="1" t="s">
        <v>53</v>
      </c>
      <c r="H71386">
        <v>4551</v>
      </c>
      <c r="I71386" s="1" t="s">
        <v>19</v>
      </c>
      <c r="J71386" s="1" t="s">
        <v>135</v>
      </c>
      <c r="K71386" s="1" t="s">
        <v>27</v>
      </c>
      <c r="L71386" s="1" t="s">
        <v>28</v>
      </c>
      <c r="M71386" s="5">
        <v>593.51</v>
      </c>
    </row>
    <row r="71387" spans="1:13" x14ac:dyDescent="0.35">
      <c r="A71387" s="1" t="s">
        <v>178</v>
      </c>
      <c r="B71387" s="1" t="s">
        <v>169</v>
      </c>
      <c r="C71387">
        <v>2017</v>
      </c>
      <c r="D71387" s="1" t="s">
        <v>183</v>
      </c>
      <c r="E71387" s="1" t="s">
        <v>16</v>
      </c>
      <c r="F71387" s="1" t="s">
        <v>140</v>
      </c>
      <c r="G71387" s="1" t="s">
        <v>53</v>
      </c>
      <c r="H71387">
        <v>4551</v>
      </c>
      <c r="I71387" s="1" t="s">
        <v>19</v>
      </c>
      <c r="J71387" s="1" t="s">
        <v>135</v>
      </c>
      <c r="K71387" s="1" t="s">
        <v>27</v>
      </c>
      <c r="L71387" s="1" t="s">
        <v>28</v>
      </c>
      <c r="M71387" s="5">
        <v>465.73</v>
      </c>
    </row>
    <row r="71388" spans="1:13" x14ac:dyDescent="0.35">
      <c r="A71388" s="1" t="s">
        <v>178</v>
      </c>
      <c r="B71388" s="1" t="s">
        <v>169</v>
      </c>
      <c r="C71388">
        <v>2017</v>
      </c>
      <c r="D71388" s="1" t="s">
        <v>183</v>
      </c>
      <c r="E71388" s="1" t="s">
        <v>16</v>
      </c>
      <c r="F71388" s="1" t="s">
        <v>140</v>
      </c>
      <c r="G71388" s="1" t="s">
        <v>53</v>
      </c>
      <c r="H71388">
        <v>4551</v>
      </c>
      <c r="I71388" s="1" t="s">
        <v>19</v>
      </c>
      <c r="J71388" s="1" t="s">
        <v>135</v>
      </c>
      <c r="K71388" s="1" t="s">
        <v>31</v>
      </c>
      <c r="L71388" s="1" t="s">
        <v>32</v>
      </c>
      <c r="M71388" s="5">
        <v>606.3900000000001</v>
      </c>
    </row>
    <row r="71389" spans="1:13" x14ac:dyDescent="0.35">
      <c r="A71389" s="1" t="s">
        <v>178</v>
      </c>
      <c r="B71389" s="1" t="s">
        <v>169</v>
      </c>
      <c r="C71389">
        <v>2017</v>
      </c>
      <c r="D71389" s="1" t="s">
        <v>183</v>
      </c>
      <c r="E71389" s="1" t="s">
        <v>16</v>
      </c>
      <c r="F71389" s="1" t="s">
        <v>140</v>
      </c>
      <c r="G71389" s="1" t="s">
        <v>53</v>
      </c>
      <c r="H71389">
        <v>4551</v>
      </c>
      <c r="I71389" s="1" t="s">
        <v>19</v>
      </c>
      <c r="J71389" s="1" t="s">
        <v>135</v>
      </c>
      <c r="K71389" s="1" t="s">
        <v>21</v>
      </c>
      <c r="L71389" s="1" t="s">
        <v>22</v>
      </c>
      <c r="M71389" s="5">
        <v>1045.0999999999999</v>
      </c>
    </row>
    <row r="71390" spans="1:13" x14ac:dyDescent="0.35">
      <c r="A71390" s="1" t="s">
        <v>178</v>
      </c>
      <c r="B71390" s="1" t="s">
        <v>169</v>
      </c>
      <c r="C71390">
        <v>2017</v>
      </c>
      <c r="D71390" s="1" t="s">
        <v>183</v>
      </c>
      <c r="E71390" s="1" t="s">
        <v>16</v>
      </c>
      <c r="F71390" s="1" t="s">
        <v>140</v>
      </c>
      <c r="G71390" s="1" t="s">
        <v>53</v>
      </c>
      <c r="H71390">
        <v>4551</v>
      </c>
      <c r="I71390" s="1" t="s">
        <v>19</v>
      </c>
      <c r="J71390" s="1" t="s">
        <v>135</v>
      </c>
      <c r="K71390" s="1" t="s">
        <v>25</v>
      </c>
      <c r="L71390" s="1" t="s">
        <v>26</v>
      </c>
      <c r="M71390" s="5">
        <v>665.37</v>
      </c>
    </row>
    <row r="71391" spans="1:13" x14ac:dyDescent="0.35">
      <c r="A71391" s="1" t="s">
        <v>178</v>
      </c>
      <c r="B71391" s="1" t="s">
        <v>169</v>
      </c>
      <c r="C71391">
        <v>2017</v>
      </c>
      <c r="D71391" s="1" t="s">
        <v>183</v>
      </c>
      <c r="E71391" s="1" t="s">
        <v>16</v>
      </c>
      <c r="F71391" s="1" t="s">
        <v>140</v>
      </c>
      <c r="G71391" s="1" t="s">
        <v>53</v>
      </c>
      <c r="H71391">
        <v>4551</v>
      </c>
      <c r="I71391" s="1" t="s">
        <v>19</v>
      </c>
      <c r="J71391" s="1" t="s">
        <v>135</v>
      </c>
      <c r="K71391" s="1" t="s">
        <v>25</v>
      </c>
      <c r="L71391" s="1" t="s">
        <v>26</v>
      </c>
      <c r="M71391" s="5">
        <v>642.29999999999995</v>
      </c>
    </row>
    <row r="71392" spans="1:13" x14ac:dyDescent="0.35">
      <c r="A71392" s="1" t="s">
        <v>178</v>
      </c>
      <c r="B71392" s="1" t="s">
        <v>169</v>
      </c>
      <c r="C71392">
        <v>2017</v>
      </c>
      <c r="D71392" s="1" t="s">
        <v>183</v>
      </c>
      <c r="E71392" s="1" t="s">
        <v>16</v>
      </c>
      <c r="F71392" s="1" t="s">
        <v>140</v>
      </c>
      <c r="G71392" s="1" t="s">
        <v>53</v>
      </c>
      <c r="H71392">
        <v>4551</v>
      </c>
      <c r="I71392" s="1" t="s">
        <v>19</v>
      </c>
      <c r="J71392" s="1" t="s">
        <v>135</v>
      </c>
      <c r="K71392" s="1" t="s">
        <v>39</v>
      </c>
      <c r="L71392" s="1" t="s">
        <v>40</v>
      </c>
      <c r="M71392" s="5">
        <v>731.74</v>
      </c>
    </row>
    <row r="71393" spans="1:13" x14ac:dyDescent="0.35">
      <c r="A71393" s="1" t="s">
        <v>178</v>
      </c>
      <c r="B71393" s="1" t="s">
        <v>169</v>
      </c>
      <c r="C71393">
        <v>2017</v>
      </c>
      <c r="D71393" s="1" t="s">
        <v>183</v>
      </c>
      <c r="E71393" s="1" t="s">
        <v>16</v>
      </c>
      <c r="F71393" s="1" t="s">
        <v>140</v>
      </c>
      <c r="G71393" s="1" t="s">
        <v>53</v>
      </c>
      <c r="H71393">
        <v>4551</v>
      </c>
      <c r="I71393" s="1" t="s">
        <v>19</v>
      </c>
      <c r="J71393" s="1" t="s">
        <v>135</v>
      </c>
      <c r="K71393" s="1" t="s">
        <v>27</v>
      </c>
      <c r="L71393" s="1" t="s">
        <v>28</v>
      </c>
      <c r="M71393" s="5">
        <v>932.68999999999994</v>
      </c>
    </row>
    <row r="71394" spans="1:13" x14ac:dyDescent="0.35">
      <c r="A71394" s="1" t="s">
        <v>178</v>
      </c>
      <c r="B71394" s="1" t="s">
        <v>169</v>
      </c>
      <c r="C71394">
        <v>2017</v>
      </c>
      <c r="D71394" s="1" t="s">
        <v>183</v>
      </c>
      <c r="E71394" s="1" t="s">
        <v>16</v>
      </c>
      <c r="F71394" s="1" t="s">
        <v>140</v>
      </c>
      <c r="G71394" s="1" t="s">
        <v>53</v>
      </c>
      <c r="H71394">
        <v>4551</v>
      </c>
      <c r="I71394" s="1" t="s">
        <v>19</v>
      </c>
      <c r="J71394" s="1" t="s">
        <v>135</v>
      </c>
      <c r="K71394" s="1" t="s">
        <v>33</v>
      </c>
      <c r="L71394" s="1" t="s">
        <v>34</v>
      </c>
      <c r="M71394" s="5">
        <v>853.3</v>
      </c>
    </row>
    <row r="71395" spans="1:13" x14ac:dyDescent="0.35">
      <c r="A71395" s="1" t="s">
        <v>178</v>
      </c>
      <c r="B71395" s="1" t="s">
        <v>169</v>
      </c>
      <c r="C71395">
        <v>2017</v>
      </c>
      <c r="D71395" s="1" t="s">
        <v>183</v>
      </c>
      <c r="E71395" s="1" t="s">
        <v>16</v>
      </c>
      <c r="F71395" s="1" t="s">
        <v>140</v>
      </c>
      <c r="G71395" s="1" t="s">
        <v>53</v>
      </c>
      <c r="H71395">
        <v>4551</v>
      </c>
      <c r="I71395" s="1" t="s">
        <v>19</v>
      </c>
      <c r="J71395" s="1" t="s">
        <v>135</v>
      </c>
      <c r="K71395" s="1" t="s">
        <v>23</v>
      </c>
      <c r="L71395" s="1" t="s">
        <v>24</v>
      </c>
      <c r="M71395" s="5">
        <v>901.84999999999991</v>
      </c>
    </row>
    <row r="71396" spans="1:13" x14ac:dyDescent="0.35">
      <c r="A71396" s="1" t="s">
        <v>178</v>
      </c>
      <c r="B71396" s="1" t="s">
        <v>169</v>
      </c>
      <c r="C71396">
        <v>2017</v>
      </c>
      <c r="D71396" s="1" t="s">
        <v>183</v>
      </c>
      <c r="E71396" s="1" t="s">
        <v>16</v>
      </c>
      <c r="F71396" s="1" t="s">
        <v>140</v>
      </c>
      <c r="G71396" s="1" t="s">
        <v>53</v>
      </c>
      <c r="H71396">
        <v>4551</v>
      </c>
      <c r="I71396" s="1" t="s">
        <v>19</v>
      </c>
      <c r="J71396" s="1" t="s">
        <v>135</v>
      </c>
      <c r="K71396" s="1" t="s">
        <v>27</v>
      </c>
      <c r="L71396" s="1" t="s">
        <v>28</v>
      </c>
      <c r="M71396" s="5">
        <v>807.0100000000001</v>
      </c>
    </row>
    <row r="71397" spans="1:13" x14ac:dyDescent="0.35">
      <c r="A71397" s="1" t="s">
        <v>178</v>
      </c>
      <c r="B71397" s="1" t="s">
        <v>169</v>
      </c>
      <c r="C71397">
        <v>2017</v>
      </c>
      <c r="D71397" s="1" t="s">
        <v>183</v>
      </c>
      <c r="E71397" s="1" t="s">
        <v>16</v>
      </c>
      <c r="F71397" s="1" t="s">
        <v>140</v>
      </c>
      <c r="G71397" s="1" t="s">
        <v>53</v>
      </c>
      <c r="H71397">
        <v>4551</v>
      </c>
      <c r="I71397" s="1" t="s">
        <v>19</v>
      </c>
      <c r="J71397" s="1" t="s">
        <v>135</v>
      </c>
      <c r="K71397" s="1" t="s">
        <v>21</v>
      </c>
      <c r="L71397" s="1" t="s">
        <v>22</v>
      </c>
      <c r="M71397" s="5">
        <v>1188.7399999999996</v>
      </c>
    </row>
    <row r="71398" spans="1:13" x14ac:dyDescent="0.35">
      <c r="A71398" s="1" t="s">
        <v>178</v>
      </c>
      <c r="B71398" s="1" t="s">
        <v>169</v>
      </c>
      <c r="C71398">
        <v>2017</v>
      </c>
      <c r="D71398" s="1" t="s">
        <v>183</v>
      </c>
      <c r="E71398" s="1" t="s">
        <v>16</v>
      </c>
      <c r="F71398" s="1" t="s">
        <v>140</v>
      </c>
      <c r="G71398" s="1" t="s">
        <v>53</v>
      </c>
      <c r="H71398">
        <v>4551</v>
      </c>
      <c r="I71398" s="1" t="s">
        <v>19</v>
      </c>
      <c r="J71398" s="1" t="s">
        <v>135</v>
      </c>
      <c r="K71398" s="1" t="s">
        <v>31</v>
      </c>
      <c r="L71398" s="1" t="s">
        <v>32</v>
      </c>
      <c r="M71398" s="5">
        <v>1091.45</v>
      </c>
    </row>
    <row r="71399" spans="1:13" x14ac:dyDescent="0.35">
      <c r="A71399" s="1" t="s">
        <v>178</v>
      </c>
      <c r="B71399" s="1" t="s">
        <v>169</v>
      </c>
      <c r="C71399">
        <v>2017</v>
      </c>
      <c r="D71399" s="1" t="s">
        <v>183</v>
      </c>
      <c r="E71399" s="1" t="s">
        <v>16</v>
      </c>
      <c r="F71399" s="1" t="s">
        <v>140</v>
      </c>
      <c r="G71399" s="1" t="s">
        <v>53</v>
      </c>
      <c r="H71399">
        <v>4551</v>
      </c>
      <c r="I71399" s="1" t="s">
        <v>19</v>
      </c>
      <c r="J71399" s="1" t="s">
        <v>135</v>
      </c>
      <c r="K71399" s="1" t="s">
        <v>27</v>
      </c>
      <c r="L71399" s="1" t="s">
        <v>28</v>
      </c>
      <c r="M71399" s="5">
        <v>1069.79</v>
      </c>
    </row>
    <row r="71400" spans="1:13" x14ac:dyDescent="0.35">
      <c r="A71400" s="1" t="s">
        <v>178</v>
      </c>
      <c r="B71400" s="1" t="s">
        <v>169</v>
      </c>
      <c r="C71400">
        <v>2017</v>
      </c>
      <c r="D71400" s="1" t="s">
        <v>183</v>
      </c>
      <c r="E71400" s="1" t="s">
        <v>16</v>
      </c>
      <c r="F71400" s="1" t="s">
        <v>140</v>
      </c>
      <c r="G71400" s="1" t="s">
        <v>53</v>
      </c>
      <c r="H71400">
        <v>4551</v>
      </c>
      <c r="I71400" s="1" t="s">
        <v>19</v>
      </c>
      <c r="J71400" s="1" t="s">
        <v>135</v>
      </c>
      <c r="K71400" s="1" t="s">
        <v>29</v>
      </c>
      <c r="L71400" s="1" t="s">
        <v>30</v>
      </c>
      <c r="M71400" s="5">
        <v>1416.07</v>
      </c>
    </row>
    <row r="71401" spans="1:13" x14ac:dyDescent="0.35">
      <c r="A71401" s="1" t="s">
        <v>178</v>
      </c>
      <c r="B71401" s="1" t="s">
        <v>169</v>
      </c>
      <c r="C71401">
        <v>2017</v>
      </c>
      <c r="D71401" s="1" t="s">
        <v>183</v>
      </c>
      <c r="E71401" s="1" t="s">
        <v>16</v>
      </c>
      <c r="F71401" s="1" t="s">
        <v>140</v>
      </c>
      <c r="G71401" s="1" t="s">
        <v>53</v>
      </c>
      <c r="H71401">
        <v>4551</v>
      </c>
      <c r="I71401" s="1" t="s">
        <v>19</v>
      </c>
      <c r="J71401" s="1" t="s">
        <v>135</v>
      </c>
      <c r="K71401" s="1" t="s">
        <v>25</v>
      </c>
      <c r="L71401" s="1" t="s">
        <v>26</v>
      </c>
      <c r="M71401" s="5">
        <v>1381.1700000000003</v>
      </c>
    </row>
    <row r="71402" spans="1:13" x14ac:dyDescent="0.35">
      <c r="A71402" s="1" t="s">
        <v>178</v>
      </c>
      <c r="B71402" s="1" t="s">
        <v>169</v>
      </c>
      <c r="C71402">
        <v>2017</v>
      </c>
      <c r="D71402" s="1" t="s">
        <v>183</v>
      </c>
      <c r="E71402" s="1" t="s">
        <v>16</v>
      </c>
      <c r="F71402" s="1" t="s">
        <v>140</v>
      </c>
      <c r="G71402" s="1" t="s">
        <v>53</v>
      </c>
      <c r="H71402">
        <v>4551</v>
      </c>
      <c r="I71402" s="1" t="s">
        <v>19</v>
      </c>
      <c r="J71402" s="1" t="s">
        <v>135</v>
      </c>
      <c r="K71402" s="1" t="s">
        <v>39</v>
      </c>
      <c r="L71402" s="1" t="s">
        <v>40</v>
      </c>
      <c r="M71402" s="5">
        <v>2416.0200000000004</v>
      </c>
    </row>
    <row r="71403" spans="1:13" x14ac:dyDescent="0.35">
      <c r="A71403" s="1" t="s">
        <v>178</v>
      </c>
      <c r="B71403" s="1" t="s">
        <v>169</v>
      </c>
      <c r="C71403">
        <v>2017</v>
      </c>
      <c r="D71403" s="1" t="s">
        <v>183</v>
      </c>
      <c r="E71403" s="1" t="s">
        <v>16</v>
      </c>
      <c r="F71403" s="1" t="s">
        <v>140</v>
      </c>
      <c r="G71403" s="1" t="s">
        <v>53</v>
      </c>
      <c r="H71403">
        <v>4551</v>
      </c>
      <c r="I71403" s="1" t="s">
        <v>19</v>
      </c>
      <c r="J71403" s="1" t="s">
        <v>135</v>
      </c>
      <c r="K71403" s="1" t="s">
        <v>37</v>
      </c>
      <c r="L71403" s="1" t="s">
        <v>38</v>
      </c>
      <c r="M71403" s="5">
        <v>2947.29</v>
      </c>
    </row>
    <row r="71404" spans="1:13" x14ac:dyDescent="0.35">
      <c r="A71404" s="1" t="s">
        <v>178</v>
      </c>
      <c r="B71404" s="1" t="s">
        <v>169</v>
      </c>
      <c r="C71404">
        <v>2017</v>
      </c>
      <c r="D71404" s="1" t="s">
        <v>183</v>
      </c>
      <c r="E71404" s="1" t="s">
        <v>16</v>
      </c>
      <c r="F71404" s="1" t="s">
        <v>140</v>
      </c>
      <c r="G71404" s="1" t="s">
        <v>53</v>
      </c>
      <c r="H71404">
        <v>4551</v>
      </c>
      <c r="I71404" s="1" t="s">
        <v>19</v>
      </c>
      <c r="J71404" s="1" t="s">
        <v>135</v>
      </c>
      <c r="K71404" s="1" t="s">
        <v>25</v>
      </c>
      <c r="L71404" s="1" t="s">
        <v>26</v>
      </c>
      <c r="M71404" s="5">
        <v>2823.1500000000005</v>
      </c>
    </row>
    <row r="71405" spans="1:13" x14ac:dyDescent="0.35">
      <c r="A71405" s="1" t="s">
        <v>178</v>
      </c>
      <c r="B71405" s="1" t="s">
        <v>169</v>
      </c>
      <c r="C71405">
        <v>2017</v>
      </c>
      <c r="D71405" s="1" t="s">
        <v>183</v>
      </c>
      <c r="E71405" s="1" t="s">
        <v>16</v>
      </c>
      <c r="F71405" s="1" t="s">
        <v>140</v>
      </c>
      <c r="G71405" s="1" t="s">
        <v>53</v>
      </c>
      <c r="H71405">
        <v>4551</v>
      </c>
      <c r="I71405" s="1" t="s">
        <v>19</v>
      </c>
      <c r="J71405" s="1" t="s">
        <v>135</v>
      </c>
      <c r="K71405" s="1" t="s">
        <v>29</v>
      </c>
      <c r="L71405" s="1" t="s">
        <v>30</v>
      </c>
      <c r="M71405" s="5">
        <v>2365.87</v>
      </c>
    </row>
    <row r="71406" spans="1:13" x14ac:dyDescent="0.35">
      <c r="A71406" s="1" t="s">
        <v>178</v>
      </c>
      <c r="B71406" s="1" t="s">
        <v>169</v>
      </c>
      <c r="C71406">
        <v>2017</v>
      </c>
      <c r="D71406" s="1" t="s">
        <v>183</v>
      </c>
      <c r="E71406" s="1" t="s">
        <v>16</v>
      </c>
      <c r="F71406" s="1" t="s">
        <v>140</v>
      </c>
      <c r="G71406" s="1" t="s">
        <v>53</v>
      </c>
      <c r="H71406">
        <v>4551</v>
      </c>
      <c r="I71406" s="1" t="s">
        <v>19</v>
      </c>
      <c r="J71406" s="1" t="s">
        <v>135</v>
      </c>
      <c r="K71406" s="1" t="s">
        <v>21</v>
      </c>
      <c r="L71406" s="1" t="s">
        <v>22</v>
      </c>
      <c r="M71406" s="5">
        <v>2665.0000000000023</v>
      </c>
    </row>
    <row r="71407" spans="1:13" x14ac:dyDescent="0.35">
      <c r="A71407" s="1" t="s">
        <v>178</v>
      </c>
      <c r="B71407" s="1" t="s">
        <v>169</v>
      </c>
      <c r="C71407">
        <v>2017</v>
      </c>
      <c r="D71407" s="1" t="s">
        <v>183</v>
      </c>
      <c r="E71407" s="1" t="s">
        <v>16</v>
      </c>
      <c r="F71407" s="1" t="s">
        <v>140</v>
      </c>
      <c r="G71407" s="1" t="s">
        <v>53</v>
      </c>
      <c r="H71407">
        <v>4551</v>
      </c>
      <c r="I71407" s="1" t="s">
        <v>19</v>
      </c>
      <c r="J71407" s="1" t="s">
        <v>135</v>
      </c>
      <c r="K71407" s="1" t="s">
        <v>23</v>
      </c>
      <c r="L71407" s="1" t="s">
        <v>24</v>
      </c>
      <c r="M71407" s="5">
        <v>2608.8700000000003</v>
      </c>
    </row>
    <row r="71408" spans="1:13" x14ac:dyDescent="0.35">
      <c r="A71408" s="1" t="s">
        <v>178</v>
      </c>
      <c r="B71408" s="1" t="s">
        <v>169</v>
      </c>
      <c r="C71408">
        <v>2017</v>
      </c>
      <c r="D71408" s="1" t="s">
        <v>183</v>
      </c>
      <c r="E71408" s="1" t="s">
        <v>16</v>
      </c>
      <c r="F71408" s="1" t="s">
        <v>140</v>
      </c>
      <c r="G71408" s="1" t="s">
        <v>53</v>
      </c>
      <c r="H71408">
        <v>4551</v>
      </c>
      <c r="I71408" s="1" t="s">
        <v>19</v>
      </c>
      <c r="J71408" s="1" t="s">
        <v>135</v>
      </c>
      <c r="K71408" s="1" t="s">
        <v>21</v>
      </c>
      <c r="L71408" s="1" t="s">
        <v>22</v>
      </c>
      <c r="M71408" s="5">
        <v>5205.8200000000024</v>
      </c>
    </row>
    <row r="71409" spans="1:13" x14ac:dyDescent="0.35">
      <c r="A71409" s="1" t="s">
        <v>178</v>
      </c>
      <c r="B71409" s="1" t="s">
        <v>169</v>
      </c>
      <c r="C71409">
        <v>2017</v>
      </c>
      <c r="D71409" s="1" t="s">
        <v>183</v>
      </c>
      <c r="E71409" s="1" t="s">
        <v>43</v>
      </c>
      <c r="F71409" s="1" t="s">
        <v>141</v>
      </c>
      <c r="G71409" s="1" t="s">
        <v>18</v>
      </c>
      <c r="H71409">
        <v>2131</v>
      </c>
      <c r="I71409" s="1" t="s">
        <v>19</v>
      </c>
      <c r="J71409" s="1" t="s">
        <v>45</v>
      </c>
      <c r="K71409" s="1" t="s">
        <v>33</v>
      </c>
      <c r="L71409" s="1" t="s">
        <v>34</v>
      </c>
      <c r="M71409" s="5">
        <v>107.16</v>
      </c>
    </row>
    <row r="71410" spans="1:13" x14ac:dyDescent="0.35">
      <c r="A71410" s="1" t="s">
        <v>178</v>
      </c>
      <c r="B71410" s="1" t="s">
        <v>169</v>
      </c>
      <c r="C71410">
        <v>2017</v>
      </c>
      <c r="D71410" s="1" t="s">
        <v>183</v>
      </c>
      <c r="E71410" s="1" t="s">
        <v>43</v>
      </c>
      <c r="F71410" s="1" t="s">
        <v>141</v>
      </c>
      <c r="G71410" s="1" t="s">
        <v>18</v>
      </c>
      <c r="H71410">
        <v>2131</v>
      </c>
      <c r="I71410" s="1" t="s">
        <v>19</v>
      </c>
      <c r="J71410" s="1" t="s">
        <v>45</v>
      </c>
      <c r="K71410" s="1" t="s">
        <v>27</v>
      </c>
      <c r="L71410" s="1" t="s">
        <v>28</v>
      </c>
      <c r="M71410" s="5">
        <v>26</v>
      </c>
    </row>
    <row r="71411" spans="1:13" x14ac:dyDescent="0.35">
      <c r="A71411" s="1" t="s">
        <v>178</v>
      </c>
      <c r="B71411" s="1" t="s">
        <v>169</v>
      </c>
      <c r="C71411">
        <v>2017</v>
      </c>
      <c r="D71411" s="1" t="s">
        <v>183</v>
      </c>
      <c r="E71411" s="1" t="s">
        <v>43</v>
      </c>
      <c r="F71411" s="1" t="s">
        <v>141</v>
      </c>
      <c r="G71411" s="1" t="s">
        <v>18</v>
      </c>
      <c r="H71411">
        <v>2131</v>
      </c>
      <c r="I71411" s="1" t="s">
        <v>19</v>
      </c>
      <c r="J71411" s="1" t="s">
        <v>45</v>
      </c>
      <c r="K71411" s="1" t="s">
        <v>31</v>
      </c>
      <c r="L71411" s="1" t="s">
        <v>32</v>
      </c>
      <c r="M71411" s="5">
        <v>5</v>
      </c>
    </row>
    <row r="71412" spans="1:13" x14ac:dyDescent="0.35">
      <c r="A71412" s="1" t="s">
        <v>178</v>
      </c>
      <c r="B71412" s="1" t="s">
        <v>169</v>
      </c>
      <c r="C71412">
        <v>2017</v>
      </c>
      <c r="D71412" s="1" t="s">
        <v>183</v>
      </c>
      <c r="E71412" s="1" t="s">
        <v>43</v>
      </c>
      <c r="F71412" s="1" t="s">
        <v>141</v>
      </c>
      <c r="G71412" s="1" t="s">
        <v>18</v>
      </c>
      <c r="H71412">
        <v>2131</v>
      </c>
      <c r="I71412" s="1" t="s">
        <v>19</v>
      </c>
      <c r="J71412" s="1" t="s">
        <v>45</v>
      </c>
      <c r="K71412" s="1" t="s">
        <v>23</v>
      </c>
      <c r="L71412" s="1" t="s">
        <v>24</v>
      </c>
      <c r="M71412" s="5">
        <v>1</v>
      </c>
    </row>
    <row r="71413" spans="1:13" x14ac:dyDescent="0.35">
      <c r="A71413" s="1" t="s">
        <v>178</v>
      </c>
      <c r="B71413" s="1" t="s">
        <v>169</v>
      </c>
      <c r="C71413">
        <v>2017</v>
      </c>
      <c r="D71413" s="1" t="s">
        <v>183</v>
      </c>
      <c r="E71413" s="1" t="s">
        <v>43</v>
      </c>
      <c r="F71413" s="1" t="s">
        <v>141</v>
      </c>
      <c r="G71413" s="1" t="s">
        <v>18</v>
      </c>
      <c r="H71413">
        <v>2131</v>
      </c>
      <c r="I71413" s="1" t="s">
        <v>19</v>
      </c>
      <c r="J71413" s="1" t="s">
        <v>45</v>
      </c>
      <c r="K71413" s="1" t="s">
        <v>27</v>
      </c>
      <c r="L71413" s="1" t="s">
        <v>28</v>
      </c>
      <c r="M71413" s="5">
        <v>7.99</v>
      </c>
    </row>
    <row r="71414" spans="1:13" x14ac:dyDescent="0.35">
      <c r="A71414" s="1" t="s">
        <v>178</v>
      </c>
      <c r="B71414" s="1" t="s">
        <v>169</v>
      </c>
      <c r="C71414">
        <v>2017</v>
      </c>
      <c r="D71414" s="1" t="s">
        <v>183</v>
      </c>
      <c r="E71414" s="1" t="s">
        <v>43</v>
      </c>
      <c r="F71414" s="1" t="s">
        <v>141</v>
      </c>
      <c r="G71414" s="1" t="s">
        <v>18</v>
      </c>
      <c r="H71414">
        <v>2131</v>
      </c>
      <c r="I71414" s="1" t="s">
        <v>19</v>
      </c>
      <c r="J71414" s="1" t="s">
        <v>45</v>
      </c>
      <c r="K71414" s="1" t="s">
        <v>35</v>
      </c>
      <c r="L71414" s="1" t="s">
        <v>36</v>
      </c>
      <c r="M71414" s="5">
        <v>8</v>
      </c>
    </row>
    <row r="71415" spans="1:13" x14ac:dyDescent="0.35">
      <c r="A71415" s="1" t="s">
        <v>178</v>
      </c>
      <c r="B71415" s="1" t="s">
        <v>169</v>
      </c>
      <c r="C71415">
        <v>2017</v>
      </c>
      <c r="D71415" s="1" t="s">
        <v>183</v>
      </c>
      <c r="E71415" s="1" t="s">
        <v>43</v>
      </c>
      <c r="F71415" s="1" t="s">
        <v>141</v>
      </c>
      <c r="G71415" s="1" t="s">
        <v>18</v>
      </c>
      <c r="H71415">
        <v>2131</v>
      </c>
      <c r="I71415" s="1" t="s">
        <v>19</v>
      </c>
      <c r="J71415" s="1" t="s">
        <v>45</v>
      </c>
      <c r="K71415" s="1" t="s">
        <v>29</v>
      </c>
      <c r="L71415" s="1" t="s">
        <v>30</v>
      </c>
      <c r="M71415" s="5">
        <v>11.97</v>
      </c>
    </row>
    <row r="71416" spans="1:13" x14ac:dyDescent="0.35">
      <c r="A71416" s="1" t="s">
        <v>178</v>
      </c>
      <c r="B71416" s="1" t="s">
        <v>169</v>
      </c>
      <c r="C71416">
        <v>2017</v>
      </c>
      <c r="D71416" s="1" t="s">
        <v>183</v>
      </c>
      <c r="E71416" s="1" t="s">
        <v>43</v>
      </c>
      <c r="F71416" s="1" t="s">
        <v>141</v>
      </c>
      <c r="G71416" s="1" t="s">
        <v>18</v>
      </c>
      <c r="H71416">
        <v>2131</v>
      </c>
      <c r="I71416" s="1" t="s">
        <v>19</v>
      </c>
      <c r="J71416" s="1" t="s">
        <v>45</v>
      </c>
      <c r="K71416" s="1" t="s">
        <v>21</v>
      </c>
      <c r="L71416" s="1" t="s">
        <v>22</v>
      </c>
      <c r="M71416" s="5">
        <v>13.98</v>
      </c>
    </row>
    <row r="71417" spans="1:13" x14ac:dyDescent="0.35">
      <c r="A71417" s="1" t="s">
        <v>178</v>
      </c>
      <c r="B71417" s="1" t="s">
        <v>169</v>
      </c>
      <c r="C71417">
        <v>2017</v>
      </c>
      <c r="D71417" s="1" t="s">
        <v>183</v>
      </c>
      <c r="E71417" s="1" t="s">
        <v>43</v>
      </c>
      <c r="F71417" s="1" t="s">
        <v>141</v>
      </c>
      <c r="G71417" s="1" t="s">
        <v>18</v>
      </c>
      <c r="H71417">
        <v>2131</v>
      </c>
      <c r="I71417" s="1" t="s">
        <v>19</v>
      </c>
      <c r="J71417" s="1" t="s">
        <v>45</v>
      </c>
      <c r="K71417" s="1" t="s">
        <v>31</v>
      </c>
      <c r="L71417" s="1" t="s">
        <v>32</v>
      </c>
      <c r="M71417" s="5">
        <v>31.96</v>
      </c>
    </row>
    <row r="71418" spans="1:13" x14ac:dyDescent="0.35">
      <c r="A71418" s="1" t="s">
        <v>178</v>
      </c>
      <c r="B71418" s="1" t="s">
        <v>169</v>
      </c>
      <c r="C71418">
        <v>2017</v>
      </c>
      <c r="D71418" s="1" t="s">
        <v>183</v>
      </c>
      <c r="E71418" s="1" t="s">
        <v>43</v>
      </c>
      <c r="F71418" s="1" t="s">
        <v>141</v>
      </c>
      <c r="G71418" s="1" t="s">
        <v>18</v>
      </c>
      <c r="H71418">
        <v>2131</v>
      </c>
      <c r="I71418" s="1" t="s">
        <v>19</v>
      </c>
      <c r="J71418" s="1" t="s">
        <v>45</v>
      </c>
      <c r="K71418" s="1" t="s">
        <v>31</v>
      </c>
      <c r="L71418" s="1" t="s">
        <v>32</v>
      </c>
      <c r="M71418" s="5">
        <v>25.93</v>
      </c>
    </row>
    <row r="71419" spans="1:13" x14ac:dyDescent="0.35">
      <c r="A71419" s="1" t="s">
        <v>178</v>
      </c>
      <c r="B71419" s="1" t="s">
        <v>169</v>
      </c>
      <c r="C71419">
        <v>2017</v>
      </c>
      <c r="D71419" s="1" t="s">
        <v>183</v>
      </c>
      <c r="E71419" s="1" t="s">
        <v>43</v>
      </c>
      <c r="F71419" s="1" t="s">
        <v>141</v>
      </c>
      <c r="G71419" s="1" t="s">
        <v>18</v>
      </c>
      <c r="H71419">
        <v>2131</v>
      </c>
      <c r="I71419" s="1" t="s">
        <v>19</v>
      </c>
      <c r="J71419" s="1" t="s">
        <v>45</v>
      </c>
      <c r="K71419" s="1" t="s">
        <v>21</v>
      </c>
      <c r="L71419" s="1" t="s">
        <v>22</v>
      </c>
      <c r="M71419" s="5">
        <v>34.380000000000003</v>
      </c>
    </row>
    <row r="71420" spans="1:13" x14ac:dyDescent="0.35">
      <c r="A71420" s="1" t="s">
        <v>178</v>
      </c>
      <c r="B71420" s="1" t="s">
        <v>169</v>
      </c>
      <c r="C71420">
        <v>2017</v>
      </c>
      <c r="D71420" s="1" t="s">
        <v>183</v>
      </c>
      <c r="E71420" s="1" t="s">
        <v>43</v>
      </c>
      <c r="F71420" s="1" t="s">
        <v>141</v>
      </c>
      <c r="G71420" s="1" t="s">
        <v>18</v>
      </c>
      <c r="H71420">
        <v>2131</v>
      </c>
      <c r="I71420" s="1" t="s">
        <v>19</v>
      </c>
      <c r="J71420" s="1" t="s">
        <v>45</v>
      </c>
      <c r="K71420" s="1" t="s">
        <v>35</v>
      </c>
      <c r="L71420" s="1" t="s">
        <v>36</v>
      </c>
      <c r="M71420" s="5">
        <v>52.01</v>
      </c>
    </row>
    <row r="71421" spans="1:13" x14ac:dyDescent="0.35">
      <c r="A71421" s="1" t="s">
        <v>178</v>
      </c>
      <c r="B71421" s="1" t="s">
        <v>169</v>
      </c>
      <c r="C71421">
        <v>2017</v>
      </c>
      <c r="D71421" s="1" t="s">
        <v>183</v>
      </c>
      <c r="E71421" s="1" t="s">
        <v>43</v>
      </c>
      <c r="F71421" s="1" t="s">
        <v>141</v>
      </c>
      <c r="G71421" s="1" t="s">
        <v>18</v>
      </c>
      <c r="H71421">
        <v>2131</v>
      </c>
      <c r="I71421" s="1" t="s">
        <v>19</v>
      </c>
      <c r="J71421" s="1" t="s">
        <v>45</v>
      </c>
      <c r="K71421" s="1" t="s">
        <v>23</v>
      </c>
      <c r="L71421" s="1" t="s">
        <v>24</v>
      </c>
      <c r="M71421" s="5">
        <v>39.96</v>
      </c>
    </row>
    <row r="71422" spans="1:13" x14ac:dyDescent="0.35">
      <c r="A71422" s="1" t="s">
        <v>178</v>
      </c>
      <c r="B71422" s="1" t="s">
        <v>169</v>
      </c>
      <c r="C71422">
        <v>2017</v>
      </c>
      <c r="D71422" s="1" t="s">
        <v>183</v>
      </c>
      <c r="E71422" s="1" t="s">
        <v>43</v>
      </c>
      <c r="F71422" s="1" t="s">
        <v>141</v>
      </c>
      <c r="G71422" s="1" t="s">
        <v>18</v>
      </c>
      <c r="H71422">
        <v>2131</v>
      </c>
      <c r="I71422" s="1" t="s">
        <v>19</v>
      </c>
      <c r="J71422" s="1" t="s">
        <v>45</v>
      </c>
      <c r="K71422" s="1" t="s">
        <v>25</v>
      </c>
      <c r="L71422" s="1" t="s">
        <v>26</v>
      </c>
      <c r="M71422" s="5">
        <v>300.95</v>
      </c>
    </row>
    <row r="71423" spans="1:13" x14ac:dyDescent="0.35">
      <c r="A71423" s="1" t="s">
        <v>178</v>
      </c>
      <c r="B71423" s="1" t="s">
        <v>169</v>
      </c>
      <c r="C71423">
        <v>2017</v>
      </c>
      <c r="D71423" s="1" t="s">
        <v>183</v>
      </c>
      <c r="E71423" s="1" t="s">
        <v>43</v>
      </c>
      <c r="F71423" s="1" t="s">
        <v>141</v>
      </c>
      <c r="G71423" s="1" t="s">
        <v>18</v>
      </c>
      <c r="H71423">
        <v>2131</v>
      </c>
      <c r="I71423" s="1" t="s">
        <v>19</v>
      </c>
      <c r="J71423" s="1" t="s">
        <v>45</v>
      </c>
      <c r="K71423" s="1" t="s">
        <v>33</v>
      </c>
      <c r="L71423" s="1" t="s">
        <v>34</v>
      </c>
      <c r="M71423" s="5">
        <v>53.89</v>
      </c>
    </row>
    <row r="71424" spans="1:13" x14ac:dyDescent="0.35">
      <c r="A71424" s="1" t="s">
        <v>178</v>
      </c>
      <c r="B71424" s="1" t="s">
        <v>169</v>
      </c>
      <c r="C71424">
        <v>2017</v>
      </c>
      <c r="D71424" s="1" t="s">
        <v>183</v>
      </c>
      <c r="E71424" s="1" t="s">
        <v>43</v>
      </c>
      <c r="F71424" s="1" t="s">
        <v>141</v>
      </c>
      <c r="G71424" s="1" t="s">
        <v>18</v>
      </c>
      <c r="H71424">
        <v>2131</v>
      </c>
      <c r="I71424" s="1" t="s">
        <v>19</v>
      </c>
      <c r="J71424" s="1" t="s">
        <v>45</v>
      </c>
      <c r="K71424" s="1" t="s">
        <v>27</v>
      </c>
      <c r="L71424" s="1" t="s">
        <v>28</v>
      </c>
      <c r="M71424" s="5">
        <v>59.97</v>
      </c>
    </row>
    <row r="71425" spans="1:13" x14ac:dyDescent="0.35">
      <c r="A71425" s="1" t="s">
        <v>178</v>
      </c>
      <c r="B71425" s="1" t="s">
        <v>169</v>
      </c>
      <c r="C71425">
        <v>2017</v>
      </c>
      <c r="D71425" s="1" t="s">
        <v>183</v>
      </c>
      <c r="E71425" s="1" t="s">
        <v>43</v>
      </c>
      <c r="F71425" s="1" t="s">
        <v>141</v>
      </c>
      <c r="G71425" s="1" t="s">
        <v>18</v>
      </c>
      <c r="H71425">
        <v>2131</v>
      </c>
      <c r="I71425" s="1" t="s">
        <v>19</v>
      </c>
      <c r="J71425" s="1" t="s">
        <v>45</v>
      </c>
      <c r="K71425" s="1" t="s">
        <v>25</v>
      </c>
      <c r="L71425" s="1" t="s">
        <v>26</v>
      </c>
      <c r="M71425" s="5">
        <v>64.95</v>
      </c>
    </row>
    <row r="71426" spans="1:13" x14ac:dyDescent="0.35">
      <c r="A71426" s="1" t="s">
        <v>178</v>
      </c>
      <c r="B71426" s="1" t="s">
        <v>169</v>
      </c>
      <c r="C71426">
        <v>2017</v>
      </c>
      <c r="D71426" s="1" t="s">
        <v>183</v>
      </c>
      <c r="E71426" s="1" t="s">
        <v>43</v>
      </c>
      <c r="F71426" s="1" t="s">
        <v>141</v>
      </c>
      <c r="G71426" s="1" t="s">
        <v>18</v>
      </c>
      <c r="H71426">
        <v>2131</v>
      </c>
      <c r="I71426" s="1" t="s">
        <v>19</v>
      </c>
      <c r="J71426" s="1" t="s">
        <v>45</v>
      </c>
      <c r="K71426" s="1" t="s">
        <v>21</v>
      </c>
      <c r="L71426" s="1" t="s">
        <v>22</v>
      </c>
      <c r="M71426" s="5">
        <v>125.38</v>
      </c>
    </row>
    <row r="71427" spans="1:13" x14ac:dyDescent="0.35">
      <c r="A71427" s="1" t="s">
        <v>178</v>
      </c>
      <c r="B71427" s="1" t="s">
        <v>169</v>
      </c>
      <c r="C71427">
        <v>2017</v>
      </c>
      <c r="D71427" s="1" t="s">
        <v>183</v>
      </c>
      <c r="E71427" s="1" t="s">
        <v>43</v>
      </c>
      <c r="F71427" s="1" t="s">
        <v>141</v>
      </c>
      <c r="G71427" s="1" t="s">
        <v>18</v>
      </c>
      <c r="H71427">
        <v>2131</v>
      </c>
      <c r="I71427" s="1" t="s">
        <v>19</v>
      </c>
      <c r="J71427" s="1" t="s">
        <v>45</v>
      </c>
      <c r="K71427" s="1" t="s">
        <v>35</v>
      </c>
      <c r="L71427" s="1" t="s">
        <v>36</v>
      </c>
      <c r="M71427" s="5">
        <v>234.94</v>
      </c>
    </row>
    <row r="71428" spans="1:13" x14ac:dyDescent="0.35">
      <c r="A71428" s="1" t="s">
        <v>178</v>
      </c>
      <c r="B71428" s="1" t="s">
        <v>169</v>
      </c>
      <c r="C71428">
        <v>2017</v>
      </c>
      <c r="D71428" s="1" t="s">
        <v>183</v>
      </c>
      <c r="E71428" s="1" t="s">
        <v>43</v>
      </c>
      <c r="F71428" s="1" t="s">
        <v>141</v>
      </c>
      <c r="G71428" s="1" t="s">
        <v>18</v>
      </c>
      <c r="H71428">
        <v>2131</v>
      </c>
      <c r="I71428" s="1" t="s">
        <v>19</v>
      </c>
      <c r="J71428" s="1" t="s">
        <v>45</v>
      </c>
      <c r="K71428" s="1" t="s">
        <v>25</v>
      </c>
      <c r="L71428" s="1" t="s">
        <v>26</v>
      </c>
      <c r="M71428" s="5">
        <v>107.7</v>
      </c>
    </row>
    <row r="71429" spans="1:13" x14ac:dyDescent="0.35">
      <c r="A71429" s="1" t="s">
        <v>178</v>
      </c>
      <c r="B71429" s="1" t="s">
        <v>169</v>
      </c>
      <c r="C71429">
        <v>2017</v>
      </c>
      <c r="D71429" s="1" t="s">
        <v>183</v>
      </c>
      <c r="E71429" s="1" t="s">
        <v>43</v>
      </c>
      <c r="F71429" s="1" t="s">
        <v>141</v>
      </c>
      <c r="G71429" s="1" t="s">
        <v>18</v>
      </c>
      <c r="H71429">
        <v>2131</v>
      </c>
      <c r="I71429" s="1" t="s">
        <v>19</v>
      </c>
      <c r="J71429" s="1" t="s">
        <v>45</v>
      </c>
      <c r="K71429" s="1" t="s">
        <v>27</v>
      </c>
      <c r="L71429" s="1" t="s">
        <v>28</v>
      </c>
      <c r="M71429" s="5">
        <v>140.97</v>
      </c>
    </row>
    <row r="71430" spans="1:13" x14ac:dyDescent="0.35">
      <c r="A71430" s="1" t="s">
        <v>178</v>
      </c>
      <c r="B71430" s="1" t="s">
        <v>169</v>
      </c>
      <c r="C71430">
        <v>2017</v>
      </c>
      <c r="D71430" s="1" t="s">
        <v>183</v>
      </c>
      <c r="E71430" s="1" t="s">
        <v>43</v>
      </c>
      <c r="F71430" s="1" t="s">
        <v>141</v>
      </c>
      <c r="G71430" s="1" t="s">
        <v>18</v>
      </c>
      <c r="H71430">
        <v>2131</v>
      </c>
      <c r="I71430" s="1" t="s">
        <v>19</v>
      </c>
      <c r="J71430" s="1" t="s">
        <v>45</v>
      </c>
      <c r="K71430" s="1" t="s">
        <v>33</v>
      </c>
      <c r="L71430" s="1" t="s">
        <v>34</v>
      </c>
      <c r="M71430" s="5">
        <v>126.86</v>
      </c>
    </row>
    <row r="71431" spans="1:13" x14ac:dyDescent="0.35">
      <c r="A71431" s="1" t="s">
        <v>178</v>
      </c>
      <c r="B71431" s="1" t="s">
        <v>169</v>
      </c>
      <c r="C71431">
        <v>2017</v>
      </c>
      <c r="D71431" s="1" t="s">
        <v>183</v>
      </c>
      <c r="E71431" s="1" t="s">
        <v>43</v>
      </c>
      <c r="F71431" s="1" t="s">
        <v>141</v>
      </c>
      <c r="G71431" s="1" t="s">
        <v>18</v>
      </c>
      <c r="H71431">
        <v>2131</v>
      </c>
      <c r="I71431" s="1" t="s">
        <v>19</v>
      </c>
      <c r="J71431" s="1" t="s">
        <v>45</v>
      </c>
      <c r="K71431" s="1" t="s">
        <v>31</v>
      </c>
      <c r="L71431" s="1" t="s">
        <v>32</v>
      </c>
      <c r="M71431" s="5">
        <v>260.58</v>
      </c>
    </row>
    <row r="71432" spans="1:13" x14ac:dyDescent="0.35">
      <c r="A71432" s="1" t="s">
        <v>178</v>
      </c>
      <c r="B71432" s="1" t="s">
        <v>169</v>
      </c>
      <c r="C71432">
        <v>2017</v>
      </c>
      <c r="D71432" s="1" t="s">
        <v>183</v>
      </c>
      <c r="E71432" s="1" t="s">
        <v>43</v>
      </c>
      <c r="F71432" s="1" t="s">
        <v>141</v>
      </c>
      <c r="G71432" s="1" t="s">
        <v>18</v>
      </c>
      <c r="H71432">
        <v>2131</v>
      </c>
      <c r="I71432" s="1" t="s">
        <v>19</v>
      </c>
      <c r="J71432" s="1" t="s">
        <v>45</v>
      </c>
      <c r="K71432" s="1" t="s">
        <v>31</v>
      </c>
      <c r="L71432" s="1" t="s">
        <v>32</v>
      </c>
      <c r="M71432" s="5">
        <v>214.20999999999998</v>
      </c>
    </row>
    <row r="71433" spans="1:13" x14ac:dyDescent="0.35">
      <c r="A71433" s="1" t="s">
        <v>178</v>
      </c>
      <c r="B71433" s="1" t="s">
        <v>169</v>
      </c>
      <c r="C71433">
        <v>2017</v>
      </c>
      <c r="D71433" s="1" t="s">
        <v>183</v>
      </c>
      <c r="E71433" s="1" t="s">
        <v>43</v>
      </c>
      <c r="F71433" s="1" t="s">
        <v>141</v>
      </c>
      <c r="G71433" s="1" t="s">
        <v>18</v>
      </c>
      <c r="H71433">
        <v>2131</v>
      </c>
      <c r="I71433" s="1" t="s">
        <v>19</v>
      </c>
      <c r="J71433" s="1" t="s">
        <v>45</v>
      </c>
      <c r="K71433" s="1" t="s">
        <v>27</v>
      </c>
      <c r="L71433" s="1" t="s">
        <v>28</v>
      </c>
      <c r="M71433" s="5">
        <v>129.9</v>
      </c>
    </row>
    <row r="71434" spans="1:13" x14ac:dyDescent="0.35">
      <c r="A71434" s="1" t="s">
        <v>178</v>
      </c>
      <c r="B71434" s="1" t="s">
        <v>169</v>
      </c>
      <c r="C71434">
        <v>2017</v>
      </c>
      <c r="D71434" s="1" t="s">
        <v>183</v>
      </c>
      <c r="E71434" s="1" t="s">
        <v>43</v>
      </c>
      <c r="F71434" s="1" t="s">
        <v>141</v>
      </c>
      <c r="G71434" s="1" t="s">
        <v>18</v>
      </c>
      <c r="H71434">
        <v>2131</v>
      </c>
      <c r="I71434" s="1" t="s">
        <v>19</v>
      </c>
      <c r="J71434" s="1" t="s">
        <v>45</v>
      </c>
      <c r="K71434" s="1" t="s">
        <v>27</v>
      </c>
      <c r="L71434" s="1" t="s">
        <v>28</v>
      </c>
      <c r="M71434" s="5">
        <v>239.88</v>
      </c>
    </row>
    <row r="71435" spans="1:13" x14ac:dyDescent="0.35">
      <c r="A71435" s="1" t="s">
        <v>178</v>
      </c>
      <c r="B71435" s="1" t="s">
        <v>169</v>
      </c>
      <c r="C71435">
        <v>2017</v>
      </c>
      <c r="D71435" s="1" t="s">
        <v>183</v>
      </c>
      <c r="E71435" s="1" t="s">
        <v>43</v>
      </c>
      <c r="F71435" s="1" t="s">
        <v>141</v>
      </c>
      <c r="G71435" s="1" t="s">
        <v>18</v>
      </c>
      <c r="H71435">
        <v>2131</v>
      </c>
      <c r="I71435" s="1" t="s">
        <v>19</v>
      </c>
      <c r="J71435" s="1" t="s">
        <v>45</v>
      </c>
      <c r="K71435" s="1" t="s">
        <v>27</v>
      </c>
      <c r="L71435" s="1" t="s">
        <v>28</v>
      </c>
      <c r="M71435" s="5">
        <v>133.94</v>
      </c>
    </row>
    <row r="71436" spans="1:13" x14ac:dyDescent="0.35">
      <c r="A71436" s="1" t="s">
        <v>178</v>
      </c>
      <c r="B71436" s="1" t="s">
        <v>169</v>
      </c>
      <c r="C71436">
        <v>2017</v>
      </c>
      <c r="D71436" s="1" t="s">
        <v>183</v>
      </c>
      <c r="E71436" s="1" t="s">
        <v>43</v>
      </c>
      <c r="F71436" s="1" t="s">
        <v>141</v>
      </c>
      <c r="G71436" s="1" t="s">
        <v>18</v>
      </c>
      <c r="H71436">
        <v>2131</v>
      </c>
      <c r="I71436" s="1" t="s">
        <v>19</v>
      </c>
      <c r="J71436" s="1" t="s">
        <v>45</v>
      </c>
      <c r="K71436" s="1" t="s">
        <v>27</v>
      </c>
      <c r="L71436" s="1" t="s">
        <v>28</v>
      </c>
      <c r="M71436" s="5">
        <v>301.73</v>
      </c>
    </row>
    <row r="71437" spans="1:13" x14ac:dyDescent="0.35">
      <c r="A71437" s="1" t="s">
        <v>178</v>
      </c>
      <c r="B71437" s="1" t="s">
        <v>169</v>
      </c>
      <c r="C71437">
        <v>2017</v>
      </c>
      <c r="D71437" s="1" t="s">
        <v>183</v>
      </c>
      <c r="E71437" s="1" t="s">
        <v>43</v>
      </c>
      <c r="F71437" s="1" t="s">
        <v>141</v>
      </c>
      <c r="G71437" s="1" t="s">
        <v>18</v>
      </c>
      <c r="H71437">
        <v>2131</v>
      </c>
      <c r="I71437" s="1" t="s">
        <v>19</v>
      </c>
      <c r="J71437" s="1" t="s">
        <v>45</v>
      </c>
      <c r="K71437" s="1" t="s">
        <v>29</v>
      </c>
      <c r="L71437" s="1" t="s">
        <v>30</v>
      </c>
      <c r="M71437" s="5">
        <v>448.42</v>
      </c>
    </row>
    <row r="71438" spans="1:13" x14ac:dyDescent="0.35">
      <c r="A71438" s="1" t="s">
        <v>178</v>
      </c>
      <c r="B71438" s="1" t="s">
        <v>169</v>
      </c>
      <c r="C71438">
        <v>2017</v>
      </c>
      <c r="D71438" s="1" t="s">
        <v>183</v>
      </c>
      <c r="E71438" s="1" t="s">
        <v>43</v>
      </c>
      <c r="F71438" s="1" t="s">
        <v>141</v>
      </c>
      <c r="G71438" s="1" t="s">
        <v>18</v>
      </c>
      <c r="H71438">
        <v>2131</v>
      </c>
      <c r="I71438" s="1" t="s">
        <v>19</v>
      </c>
      <c r="J71438" s="1" t="s">
        <v>45</v>
      </c>
      <c r="K71438" s="1" t="s">
        <v>23</v>
      </c>
      <c r="L71438" s="1" t="s">
        <v>24</v>
      </c>
      <c r="M71438" s="5">
        <v>337.73</v>
      </c>
    </row>
    <row r="71439" spans="1:13" x14ac:dyDescent="0.35">
      <c r="A71439" s="1" t="s">
        <v>178</v>
      </c>
      <c r="B71439" s="1" t="s">
        <v>169</v>
      </c>
      <c r="C71439">
        <v>2017</v>
      </c>
      <c r="D71439" s="1" t="s">
        <v>183</v>
      </c>
      <c r="E71439" s="1" t="s">
        <v>43</v>
      </c>
      <c r="F71439" s="1" t="s">
        <v>141</v>
      </c>
      <c r="G71439" s="1" t="s">
        <v>18</v>
      </c>
      <c r="H71439">
        <v>2131</v>
      </c>
      <c r="I71439" s="1" t="s">
        <v>19</v>
      </c>
      <c r="J71439" s="1" t="s">
        <v>45</v>
      </c>
      <c r="K71439" s="1" t="s">
        <v>23</v>
      </c>
      <c r="L71439" s="1" t="s">
        <v>24</v>
      </c>
      <c r="M71439" s="5">
        <v>534.73</v>
      </c>
    </row>
    <row r="71440" spans="1:13" x14ac:dyDescent="0.35">
      <c r="A71440" s="1" t="s">
        <v>178</v>
      </c>
      <c r="B71440" s="1" t="s">
        <v>169</v>
      </c>
      <c r="C71440">
        <v>2017</v>
      </c>
      <c r="D71440" s="1" t="s">
        <v>183</v>
      </c>
      <c r="E71440" s="1" t="s">
        <v>43</v>
      </c>
      <c r="F71440" s="1" t="s">
        <v>141</v>
      </c>
      <c r="G71440" s="1" t="s">
        <v>18</v>
      </c>
      <c r="H71440">
        <v>2131</v>
      </c>
      <c r="I71440" s="1" t="s">
        <v>19</v>
      </c>
      <c r="J71440" s="1" t="s">
        <v>45</v>
      </c>
      <c r="K71440" s="1" t="s">
        <v>21</v>
      </c>
      <c r="L71440" s="1" t="s">
        <v>22</v>
      </c>
      <c r="M71440" s="5">
        <v>612.13</v>
      </c>
    </row>
    <row r="71441" spans="1:13" x14ac:dyDescent="0.35">
      <c r="A71441" s="1" t="s">
        <v>178</v>
      </c>
      <c r="B71441" s="1" t="s">
        <v>169</v>
      </c>
      <c r="C71441">
        <v>2017</v>
      </c>
      <c r="D71441" s="1" t="s">
        <v>183</v>
      </c>
      <c r="E71441" s="1" t="s">
        <v>43</v>
      </c>
      <c r="F71441" s="1" t="s">
        <v>141</v>
      </c>
      <c r="G71441" s="1" t="s">
        <v>18</v>
      </c>
      <c r="H71441">
        <v>2131</v>
      </c>
      <c r="I71441" s="1" t="s">
        <v>19</v>
      </c>
      <c r="J71441" s="1" t="s">
        <v>45</v>
      </c>
      <c r="K71441" s="1" t="s">
        <v>39</v>
      </c>
      <c r="L71441" s="1" t="s">
        <v>40</v>
      </c>
      <c r="M71441" s="5">
        <v>649.42000000000007</v>
      </c>
    </row>
    <row r="71442" spans="1:13" x14ac:dyDescent="0.35">
      <c r="A71442" s="1" t="s">
        <v>178</v>
      </c>
      <c r="B71442" s="1" t="s">
        <v>169</v>
      </c>
      <c r="C71442">
        <v>2017</v>
      </c>
      <c r="D71442" s="1" t="s">
        <v>183</v>
      </c>
      <c r="E71442" s="1" t="s">
        <v>43</v>
      </c>
      <c r="F71442" s="1" t="s">
        <v>141</v>
      </c>
      <c r="G71442" s="1" t="s">
        <v>18</v>
      </c>
      <c r="H71442">
        <v>2131</v>
      </c>
      <c r="I71442" s="1" t="s">
        <v>19</v>
      </c>
      <c r="J71442" s="1" t="s">
        <v>45</v>
      </c>
      <c r="K71442" s="1" t="s">
        <v>39</v>
      </c>
      <c r="L71442" s="1" t="s">
        <v>40</v>
      </c>
      <c r="M71442" s="5">
        <v>1458.75</v>
      </c>
    </row>
    <row r="71443" spans="1:13" x14ac:dyDescent="0.35">
      <c r="A71443" s="1" t="s">
        <v>178</v>
      </c>
      <c r="B71443" s="1" t="s">
        <v>169</v>
      </c>
      <c r="C71443">
        <v>2017</v>
      </c>
      <c r="D71443" s="1" t="s">
        <v>183</v>
      </c>
      <c r="E71443" s="1" t="s">
        <v>43</v>
      </c>
      <c r="F71443" s="1" t="s">
        <v>141</v>
      </c>
      <c r="G71443" s="1" t="s">
        <v>18</v>
      </c>
      <c r="H71443">
        <v>2131</v>
      </c>
      <c r="I71443" s="1" t="s">
        <v>19</v>
      </c>
      <c r="J71443" s="1" t="s">
        <v>45</v>
      </c>
      <c r="K71443" s="1" t="s">
        <v>39</v>
      </c>
      <c r="L71443" s="1" t="s">
        <v>40</v>
      </c>
      <c r="M71443" s="5">
        <v>1307.75</v>
      </c>
    </row>
    <row r="71444" spans="1:13" x14ac:dyDescent="0.35">
      <c r="A71444" s="1" t="s">
        <v>178</v>
      </c>
      <c r="B71444" s="1" t="s">
        <v>169</v>
      </c>
      <c r="C71444">
        <v>2017</v>
      </c>
      <c r="D71444" s="1" t="s">
        <v>183</v>
      </c>
      <c r="E71444" s="1" t="s">
        <v>43</v>
      </c>
      <c r="F71444" s="1" t="s">
        <v>141</v>
      </c>
      <c r="G71444" s="1" t="s">
        <v>18</v>
      </c>
      <c r="H71444">
        <v>2131</v>
      </c>
      <c r="I71444" s="1" t="s">
        <v>19</v>
      </c>
      <c r="J71444" s="1" t="s">
        <v>45</v>
      </c>
      <c r="K71444" s="1" t="s">
        <v>29</v>
      </c>
      <c r="L71444" s="1" t="s">
        <v>30</v>
      </c>
      <c r="M71444" s="5">
        <v>1198.5800000000002</v>
      </c>
    </row>
    <row r="71445" spans="1:13" x14ac:dyDescent="0.35">
      <c r="A71445" s="1" t="s">
        <v>178</v>
      </c>
      <c r="B71445" s="1" t="s">
        <v>169</v>
      </c>
      <c r="C71445">
        <v>2017</v>
      </c>
      <c r="D71445" s="1" t="s">
        <v>183</v>
      </c>
      <c r="E71445" s="1" t="s">
        <v>43</v>
      </c>
      <c r="F71445" s="1" t="s">
        <v>141</v>
      </c>
      <c r="G71445" s="1" t="s">
        <v>18</v>
      </c>
      <c r="H71445">
        <v>2131</v>
      </c>
      <c r="I71445" s="1" t="s">
        <v>19</v>
      </c>
      <c r="J71445" s="1" t="s">
        <v>45</v>
      </c>
      <c r="K71445" s="1" t="s">
        <v>23</v>
      </c>
      <c r="L71445" s="1" t="s">
        <v>24</v>
      </c>
      <c r="M71445" s="5">
        <v>2175.4300000000003</v>
      </c>
    </row>
    <row r="71446" spans="1:13" x14ac:dyDescent="0.35">
      <c r="A71446" s="1" t="s">
        <v>178</v>
      </c>
      <c r="B71446" s="1" t="s">
        <v>169</v>
      </c>
      <c r="C71446">
        <v>2017</v>
      </c>
      <c r="D71446" s="1" t="s">
        <v>183</v>
      </c>
      <c r="E71446" s="1" t="s">
        <v>43</v>
      </c>
      <c r="F71446" s="1" t="s">
        <v>141</v>
      </c>
      <c r="G71446" s="1" t="s">
        <v>18</v>
      </c>
      <c r="H71446">
        <v>2131</v>
      </c>
      <c r="I71446" s="1" t="s">
        <v>19</v>
      </c>
      <c r="J71446" s="1" t="s">
        <v>45</v>
      </c>
      <c r="K71446" s="1" t="s">
        <v>25</v>
      </c>
      <c r="L71446" s="1" t="s">
        <v>26</v>
      </c>
      <c r="M71446" s="5">
        <v>2586.6900000000005</v>
      </c>
    </row>
    <row r="71447" spans="1:13" x14ac:dyDescent="0.35">
      <c r="A71447" s="1" t="s">
        <v>178</v>
      </c>
      <c r="B71447" s="1" t="s">
        <v>169</v>
      </c>
      <c r="C71447">
        <v>2017</v>
      </c>
      <c r="D71447" s="1" t="s">
        <v>183</v>
      </c>
      <c r="E71447" s="1" t="s">
        <v>43</v>
      </c>
      <c r="F71447" s="1" t="s">
        <v>141</v>
      </c>
      <c r="G71447" s="1" t="s">
        <v>18</v>
      </c>
      <c r="H71447">
        <v>2131</v>
      </c>
      <c r="I71447" s="1" t="s">
        <v>19</v>
      </c>
      <c r="J71447" s="1" t="s">
        <v>45</v>
      </c>
      <c r="K71447" s="1" t="s">
        <v>25</v>
      </c>
      <c r="L71447" s="1" t="s">
        <v>26</v>
      </c>
      <c r="M71447" s="5">
        <v>1995.19</v>
      </c>
    </row>
    <row r="71448" spans="1:13" x14ac:dyDescent="0.35">
      <c r="A71448" s="1" t="s">
        <v>178</v>
      </c>
      <c r="B71448" s="1" t="s">
        <v>169</v>
      </c>
      <c r="C71448">
        <v>2017</v>
      </c>
      <c r="D71448" s="1" t="s">
        <v>183</v>
      </c>
      <c r="E71448" s="1" t="s">
        <v>43</v>
      </c>
      <c r="F71448" s="1" t="s">
        <v>142</v>
      </c>
      <c r="G71448" s="1" t="s">
        <v>66</v>
      </c>
      <c r="H71448">
        <v>6027</v>
      </c>
      <c r="I71448" s="1" t="s">
        <v>19</v>
      </c>
      <c r="J71448" s="1" t="s">
        <v>67</v>
      </c>
      <c r="K71448" s="1" t="s">
        <v>27</v>
      </c>
      <c r="L71448" s="1" t="s">
        <v>28</v>
      </c>
      <c r="M71448" s="5">
        <v>23</v>
      </c>
    </row>
    <row r="71449" spans="1:13" x14ac:dyDescent="0.35">
      <c r="A71449" s="1" t="s">
        <v>178</v>
      </c>
      <c r="B71449" s="1" t="s">
        <v>169</v>
      </c>
      <c r="C71449">
        <v>2017</v>
      </c>
      <c r="D71449" s="1" t="s">
        <v>183</v>
      </c>
      <c r="E71449" s="1" t="s">
        <v>43</v>
      </c>
      <c r="F71449" s="1" t="s">
        <v>142</v>
      </c>
      <c r="G71449" s="1" t="s">
        <v>66</v>
      </c>
      <c r="H71449">
        <v>6027</v>
      </c>
      <c r="I71449" s="1" t="s">
        <v>19</v>
      </c>
      <c r="J71449" s="1" t="s">
        <v>67</v>
      </c>
      <c r="K71449" s="1" t="s">
        <v>27</v>
      </c>
      <c r="L71449" s="1" t="s">
        <v>28</v>
      </c>
      <c r="M71449" s="5">
        <v>0</v>
      </c>
    </row>
    <row r="71450" spans="1:13" x14ac:dyDescent="0.35">
      <c r="A71450" s="1" t="s">
        <v>178</v>
      </c>
      <c r="B71450" s="1" t="s">
        <v>169</v>
      </c>
      <c r="C71450">
        <v>2017</v>
      </c>
      <c r="D71450" s="1" t="s">
        <v>183</v>
      </c>
      <c r="E71450" s="1" t="s">
        <v>43</v>
      </c>
      <c r="F71450" s="1" t="s">
        <v>142</v>
      </c>
      <c r="G71450" s="1" t="s">
        <v>66</v>
      </c>
      <c r="H71450">
        <v>6027</v>
      </c>
      <c r="I71450" s="1" t="s">
        <v>19</v>
      </c>
      <c r="J71450" s="1" t="s">
        <v>67</v>
      </c>
      <c r="K71450" s="1" t="s">
        <v>25</v>
      </c>
      <c r="L71450" s="1" t="s">
        <v>26</v>
      </c>
      <c r="M71450" s="5">
        <v>8</v>
      </c>
    </row>
    <row r="71451" spans="1:13" x14ac:dyDescent="0.35">
      <c r="A71451" s="1" t="s">
        <v>178</v>
      </c>
      <c r="B71451" s="1" t="s">
        <v>169</v>
      </c>
      <c r="C71451">
        <v>2017</v>
      </c>
      <c r="D71451" s="1" t="s">
        <v>183</v>
      </c>
      <c r="E71451" s="1" t="s">
        <v>43</v>
      </c>
      <c r="F71451" s="1" t="s">
        <v>142</v>
      </c>
      <c r="G71451" s="1" t="s">
        <v>66</v>
      </c>
      <c r="H71451">
        <v>6027</v>
      </c>
      <c r="I71451" s="1" t="s">
        <v>19</v>
      </c>
      <c r="J71451" s="1" t="s">
        <v>67</v>
      </c>
      <c r="K71451" s="1" t="s">
        <v>25</v>
      </c>
      <c r="L71451" s="1" t="s">
        <v>26</v>
      </c>
      <c r="M71451" s="5">
        <v>8</v>
      </c>
    </row>
    <row r="71452" spans="1:13" x14ac:dyDescent="0.35">
      <c r="A71452" s="1" t="s">
        <v>178</v>
      </c>
      <c r="B71452" s="1" t="s">
        <v>169</v>
      </c>
      <c r="C71452">
        <v>2017</v>
      </c>
      <c r="D71452" s="1" t="s">
        <v>183</v>
      </c>
      <c r="E71452" s="1" t="s">
        <v>43</v>
      </c>
      <c r="F71452" s="1" t="s">
        <v>142</v>
      </c>
      <c r="G71452" s="1" t="s">
        <v>66</v>
      </c>
      <c r="H71452">
        <v>6027</v>
      </c>
      <c r="I71452" s="1" t="s">
        <v>19</v>
      </c>
      <c r="J71452" s="1" t="s">
        <v>67</v>
      </c>
      <c r="K71452" s="1" t="s">
        <v>27</v>
      </c>
      <c r="L71452" s="1" t="s">
        <v>28</v>
      </c>
      <c r="M71452" s="5">
        <v>12.99</v>
      </c>
    </row>
    <row r="71453" spans="1:13" x14ac:dyDescent="0.35">
      <c r="A71453" s="1" t="s">
        <v>178</v>
      </c>
      <c r="B71453" s="1" t="s">
        <v>169</v>
      </c>
      <c r="C71453">
        <v>2017</v>
      </c>
      <c r="D71453" s="1" t="s">
        <v>183</v>
      </c>
      <c r="E71453" s="1" t="s">
        <v>43</v>
      </c>
      <c r="F71453" s="1" t="s">
        <v>142</v>
      </c>
      <c r="G71453" s="1" t="s">
        <v>66</v>
      </c>
      <c r="H71453">
        <v>6027</v>
      </c>
      <c r="I71453" s="1" t="s">
        <v>19</v>
      </c>
      <c r="J71453" s="1" t="s">
        <v>67</v>
      </c>
      <c r="K71453" s="1" t="s">
        <v>21</v>
      </c>
      <c r="L71453" s="1" t="s">
        <v>22</v>
      </c>
      <c r="M71453" s="5">
        <v>13.98</v>
      </c>
    </row>
    <row r="71454" spans="1:13" x14ac:dyDescent="0.35">
      <c r="A71454" s="1" t="s">
        <v>178</v>
      </c>
      <c r="B71454" s="1" t="s">
        <v>169</v>
      </c>
      <c r="C71454">
        <v>2017</v>
      </c>
      <c r="D71454" s="1" t="s">
        <v>183</v>
      </c>
      <c r="E71454" s="1" t="s">
        <v>43</v>
      </c>
      <c r="F71454" s="1" t="s">
        <v>142</v>
      </c>
      <c r="G71454" s="1" t="s">
        <v>66</v>
      </c>
      <c r="H71454">
        <v>6027</v>
      </c>
      <c r="I71454" s="1" t="s">
        <v>19</v>
      </c>
      <c r="J71454" s="1" t="s">
        <v>67</v>
      </c>
      <c r="K71454" s="1" t="s">
        <v>21</v>
      </c>
      <c r="L71454" s="1" t="s">
        <v>22</v>
      </c>
      <c r="M71454" s="5">
        <v>19.989999999999998</v>
      </c>
    </row>
    <row r="71455" spans="1:13" x14ac:dyDescent="0.35">
      <c r="A71455" s="1" t="s">
        <v>178</v>
      </c>
      <c r="B71455" s="1" t="s">
        <v>169</v>
      </c>
      <c r="C71455">
        <v>2017</v>
      </c>
      <c r="D71455" s="1" t="s">
        <v>183</v>
      </c>
      <c r="E71455" s="1" t="s">
        <v>43</v>
      </c>
      <c r="F71455" s="1" t="s">
        <v>142</v>
      </c>
      <c r="G71455" s="1" t="s">
        <v>66</v>
      </c>
      <c r="H71455">
        <v>6027</v>
      </c>
      <c r="I71455" s="1" t="s">
        <v>19</v>
      </c>
      <c r="J71455" s="1" t="s">
        <v>67</v>
      </c>
      <c r="K71455" s="1" t="s">
        <v>21</v>
      </c>
      <c r="L71455" s="1" t="s">
        <v>22</v>
      </c>
      <c r="M71455" s="5">
        <v>24.56</v>
      </c>
    </row>
    <row r="71456" spans="1:13" x14ac:dyDescent="0.35">
      <c r="A71456" s="1" t="s">
        <v>178</v>
      </c>
      <c r="B71456" s="1" t="s">
        <v>169</v>
      </c>
      <c r="C71456">
        <v>2017</v>
      </c>
      <c r="D71456" s="1" t="s">
        <v>183</v>
      </c>
      <c r="E71456" s="1" t="s">
        <v>43</v>
      </c>
      <c r="F71456" s="1" t="s">
        <v>142</v>
      </c>
      <c r="G71456" s="1" t="s">
        <v>66</v>
      </c>
      <c r="H71456">
        <v>6027</v>
      </c>
      <c r="I71456" s="1" t="s">
        <v>19</v>
      </c>
      <c r="J71456" s="1" t="s">
        <v>67</v>
      </c>
      <c r="K71456" s="1" t="s">
        <v>31</v>
      </c>
      <c r="L71456" s="1" t="s">
        <v>32</v>
      </c>
      <c r="M71456" s="5">
        <v>19.96</v>
      </c>
    </row>
    <row r="71457" spans="1:13" x14ac:dyDescent="0.35">
      <c r="A71457" s="1" t="s">
        <v>178</v>
      </c>
      <c r="B71457" s="1" t="s">
        <v>169</v>
      </c>
      <c r="C71457">
        <v>2017</v>
      </c>
      <c r="D71457" s="1" t="s">
        <v>183</v>
      </c>
      <c r="E71457" s="1" t="s">
        <v>43</v>
      </c>
      <c r="F71457" s="1" t="s">
        <v>142</v>
      </c>
      <c r="G71457" s="1" t="s">
        <v>66</v>
      </c>
      <c r="H71457">
        <v>6027</v>
      </c>
      <c r="I71457" s="1" t="s">
        <v>19</v>
      </c>
      <c r="J71457" s="1" t="s">
        <v>67</v>
      </c>
      <c r="K71457" s="1" t="s">
        <v>27</v>
      </c>
      <c r="L71457" s="1" t="s">
        <v>28</v>
      </c>
      <c r="M71457" s="5">
        <v>21.98</v>
      </c>
    </row>
    <row r="71458" spans="1:13" x14ac:dyDescent="0.35">
      <c r="A71458" s="1" t="s">
        <v>178</v>
      </c>
      <c r="B71458" s="1" t="s">
        <v>169</v>
      </c>
      <c r="C71458">
        <v>2017</v>
      </c>
      <c r="D71458" s="1" t="s">
        <v>183</v>
      </c>
      <c r="E71458" s="1" t="s">
        <v>43</v>
      </c>
      <c r="F71458" s="1" t="s">
        <v>142</v>
      </c>
      <c r="G71458" s="1" t="s">
        <v>66</v>
      </c>
      <c r="H71458">
        <v>6027</v>
      </c>
      <c r="I71458" s="1" t="s">
        <v>19</v>
      </c>
      <c r="J71458" s="1" t="s">
        <v>67</v>
      </c>
      <c r="K71458" s="1" t="s">
        <v>39</v>
      </c>
      <c r="L71458" s="1" t="s">
        <v>40</v>
      </c>
      <c r="M71458" s="5">
        <v>33.97</v>
      </c>
    </row>
    <row r="71459" spans="1:13" x14ac:dyDescent="0.35">
      <c r="A71459" s="1" t="s">
        <v>178</v>
      </c>
      <c r="B71459" s="1" t="s">
        <v>169</v>
      </c>
      <c r="C71459">
        <v>2017</v>
      </c>
      <c r="D71459" s="1" t="s">
        <v>183</v>
      </c>
      <c r="E71459" s="1" t="s">
        <v>43</v>
      </c>
      <c r="F71459" s="1" t="s">
        <v>142</v>
      </c>
      <c r="G71459" s="1" t="s">
        <v>66</v>
      </c>
      <c r="H71459">
        <v>6027</v>
      </c>
      <c r="I71459" s="1" t="s">
        <v>19</v>
      </c>
      <c r="J71459" s="1" t="s">
        <v>67</v>
      </c>
      <c r="K71459" s="1" t="s">
        <v>27</v>
      </c>
      <c r="L71459" s="1" t="s">
        <v>28</v>
      </c>
      <c r="M71459" s="5">
        <v>109.09</v>
      </c>
    </row>
    <row r="71460" spans="1:13" x14ac:dyDescent="0.35">
      <c r="A71460" s="1" t="s">
        <v>178</v>
      </c>
      <c r="B71460" s="1" t="s">
        <v>169</v>
      </c>
      <c r="C71460">
        <v>2017</v>
      </c>
      <c r="D71460" s="1" t="s">
        <v>183</v>
      </c>
      <c r="E71460" s="1" t="s">
        <v>43</v>
      </c>
      <c r="F71460" s="1" t="s">
        <v>142</v>
      </c>
      <c r="G71460" s="1" t="s">
        <v>66</v>
      </c>
      <c r="H71460">
        <v>6027</v>
      </c>
      <c r="I71460" s="1" t="s">
        <v>19</v>
      </c>
      <c r="J71460" s="1" t="s">
        <v>67</v>
      </c>
      <c r="K71460" s="1" t="s">
        <v>33</v>
      </c>
      <c r="L71460" s="1" t="s">
        <v>34</v>
      </c>
      <c r="M71460" s="5">
        <v>53.91</v>
      </c>
    </row>
    <row r="71461" spans="1:13" x14ac:dyDescent="0.35">
      <c r="A71461" s="1" t="s">
        <v>178</v>
      </c>
      <c r="B71461" s="1" t="s">
        <v>169</v>
      </c>
      <c r="C71461">
        <v>2017</v>
      </c>
      <c r="D71461" s="1" t="s">
        <v>183</v>
      </c>
      <c r="E71461" s="1" t="s">
        <v>43</v>
      </c>
      <c r="F71461" s="1" t="s">
        <v>142</v>
      </c>
      <c r="G71461" s="1" t="s">
        <v>66</v>
      </c>
      <c r="H71461">
        <v>6027</v>
      </c>
      <c r="I71461" s="1" t="s">
        <v>19</v>
      </c>
      <c r="J71461" s="1" t="s">
        <v>67</v>
      </c>
      <c r="K71461" s="1" t="s">
        <v>35</v>
      </c>
      <c r="L71461" s="1" t="s">
        <v>36</v>
      </c>
      <c r="M71461" s="5">
        <v>100</v>
      </c>
    </row>
    <row r="71462" spans="1:13" x14ac:dyDescent="0.35">
      <c r="A71462" s="1" t="s">
        <v>178</v>
      </c>
      <c r="B71462" s="1" t="s">
        <v>169</v>
      </c>
      <c r="C71462">
        <v>2017</v>
      </c>
      <c r="D71462" s="1" t="s">
        <v>183</v>
      </c>
      <c r="E71462" s="1" t="s">
        <v>43</v>
      </c>
      <c r="F71462" s="1" t="s">
        <v>142</v>
      </c>
      <c r="G71462" s="1" t="s">
        <v>66</v>
      </c>
      <c r="H71462">
        <v>6027</v>
      </c>
      <c r="I71462" s="1" t="s">
        <v>19</v>
      </c>
      <c r="J71462" s="1" t="s">
        <v>67</v>
      </c>
      <c r="K71462" s="1" t="s">
        <v>33</v>
      </c>
      <c r="L71462" s="1" t="s">
        <v>34</v>
      </c>
      <c r="M71462" s="5">
        <v>99.19</v>
      </c>
    </row>
    <row r="71463" spans="1:13" x14ac:dyDescent="0.35">
      <c r="A71463" s="1" t="s">
        <v>178</v>
      </c>
      <c r="B71463" s="1" t="s">
        <v>169</v>
      </c>
      <c r="C71463">
        <v>2017</v>
      </c>
      <c r="D71463" s="1" t="s">
        <v>183</v>
      </c>
      <c r="E71463" s="1" t="s">
        <v>43</v>
      </c>
      <c r="F71463" s="1" t="s">
        <v>142</v>
      </c>
      <c r="G71463" s="1" t="s">
        <v>66</v>
      </c>
      <c r="H71463">
        <v>6027</v>
      </c>
      <c r="I71463" s="1" t="s">
        <v>19</v>
      </c>
      <c r="J71463" s="1" t="s">
        <v>67</v>
      </c>
      <c r="K71463" s="1" t="s">
        <v>25</v>
      </c>
      <c r="L71463" s="1" t="s">
        <v>26</v>
      </c>
      <c r="M71463" s="5">
        <v>142.75</v>
      </c>
    </row>
    <row r="71464" spans="1:13" x14ac:dyDescent="0.35">
      <c r="A71464" s="1" t="s">
        <v>178</v>
      </c>
      <c r="B71464" s="1" t="s">
        <v>169</v>
      </c>
      <c r="C71464">
        <v>2017</v>
      </c>
      <c r="D71464" s="1" t="s">
        <v>183</v>
      </c>
      <c r="E71464" s="1" t="s">
        <v>43</v>
      </c>
      <c r="F71464" s="1" t="s">
        <v>142</v>
      </c>
      <c r="G71464" s="1" t="s">
        <v>66</v>
      </c>
      <c r="H71464">
        <v>6027</v>
      </c>
      <c r="I71464" s="1" t="s">
        <v>19</v>
      </c>
      <c r="J71464" s="1" t="s">
        <v>67</v>
      </c>
      <c r="K71464" s="1" t="s">
        <v>27</v>
      </c>
      <c r="L71464" s="1" t="s">
        <v>28</v>
      </c>
      <c r="M71464" s="5">
        <v>114.31</v>
      </c>
    </row>
    <row r="71465" spans="1:13" x14ac:dyDescent="0.35">
      <c r="A71465" s="1" t="s">
        <v>178</v>
      </c>
      <c r="B71465" s="1" t="s">
        <v>169</v>
      </c>
      <c r="C71465">
        <v>2017</v>
      </c>
      <c r="D71465" s="1" t="s">
        <v>183</v>
      </c>
      <c r="E71465" s="1" t="s">
        <v>43</v>
      </c>
      <c r="F71465" s="1" t="s">
        <v>142</v>
      </c>
      <c r="G71465" s="1" t="s">
        <v>66</v>
      </c>
      <c r="H71465">
        <v>6027</v>
      </c>
      <c r="I71465" s="1" t="s">
        <v>19</v>
      </c>
      <c r="J71465" s="1" t="s">
        <v>67</v>
      </c>
      <c r="K71465" s="1" t="s">
        <v>23</v>
      </c>
      <c r="L71465" s="1" t="s">
        <v>24</v>
      </c>
      <c r="M71465" s="5">
        <v>99.9</v>
      </c>
    </row>
    <row r="71466" spans="1:13" x14ac:dyDescent="0.35">
      <c r="A71466" s="1" t="s">
        <v>178</v>
      </c>
      <c r="B71466" s="1" t="s">
        <v>169</v>
      </c>
      <c r="C71466">
        <v>2017</v>
      </c>
      <c r="D71466" s="1" t="s">
        <v>183</v>
      </c>
      <c r="E71466" s="1" t="s">
        <v>43</v>
      </c>
      <c r="F71466" s="1" t="s">
        <v>142</v>
      </c>
      <c r="G71466" s="1" t="s">
        <v>66</v>
      </c>
      <c r="H71466">
        <v>6027</v>
      </c>
      <c r="I71466" s="1" t="s">
        <v>19</v>
      </c>
      <c r="J71466" s="1" t="s">
        <v>67</v>
      </c>
      <c r="K71466" s="1" t="s">
        <v>31</v>
      </c>
      <c r="L71466" s="1" t="s">
        <v>32</v>
      </c>
      <c r="M71466" s="5">
        <v>199.37</v>
      </c>
    </row>
    <row r="71467" spans="1:13" x14ac:dyDescent="0.35">
      <c r="A71467" s="1" t="s">
        <v>178</v>
      </c>
      <c r="B71467" s="1" t="s">
        <v>169</v>
      </c>
      <c r="C71467">
        <v>2017</v>
      </c>
      <c r="D71467" s="1" t="s">
        <v>183</v>
      </c>
      <c r="E71467" s="1" t="s">
        <v>43</v>
      </c>
      <c r="F71467" s="1" t="s">
        <v>142</v>
      </c>
      <c r="G71467" s="1" t="s">
        <v>66</v>
      </c>
      <c r="H71467">
        <v>6027</v>
      </c>
      <c r="I71467" s="1" t="s">
        <v>19</v>
      </c>
      <c r="J71467" s="1" t="s">
        <v>67</v>
      </c>
      <c r="K71467" s="1" t="s">
        <v>35</v>
      </c>
      <c r="L71467" s="1" t="s">
        <v>36</v>
      </c>
      <c r="M71467" s="5">
        <v>104.07</v>
      </c>
    </row>
    <row r="71468" spans="1:13" x14ac:dyDescent="0.35">
      <c r="A71468" s="1" t="s">
        <v>178</v>
      </c>
      <c r="B71468" s="1" t="s">
        <v>169</v>
      </c>
      <c r="C71468">
        <v>2017</v>
      </c>
      <c r="D71468" s="1" t="s">
        <v>183</v>
      </c>
      <c r="E71468" s="1" t="s">
        <v>43</v>
      </c>
      <c r="F71468" s="1" t="s">
        <v>142</v>
      </c>
      <c r="G71468" s="1" t="s">
        <v>66</v>
      </c>
      <c r="H71468">
        <v>6027</v>
      </c>
      <c r="I71468" s="1" t="s">
        <v>19</v>
      </c>
      <c r="J71468" s="1" t="s">
        <v>67</v>
      </c>
      <c r="K71468" s="1" t="s">
        <v>27</v>
      </c>
      <c r="L71468" s="1" t="s">
        <v>28</v>
      </c>
      <c r="M71468" s="5">
        <v>219.89</v>
      </c>
    </row>
    <row r="71469" spans="1:13" x14ac:dyDescent="0.35">
      <c r="A71469" s="1" t="s">
        <v>178</v>
      </c>
      <c r="B71469" s="1" t="s">
        <v>169</v>
      </c>
      <c r="C71469">
        <v>2017</v>
      </c>
      <c r="D71469" s="1" t="s">
        <v>183</v>
      </c>
      <c r="E71469" s="1" t="s">
        <v>43</v>
      </c>
      <c r="F71469" s="1" t="s">
        <v>142</v>
      </c>
      <c r="G71469" s="1" t="s">
        <v>66</v>
      </c>
      <c r="H71469">
        <v>6027</v>
      </c>
      <c r="I71469" s="1" t="s">
        <v>19</v>
      </c>
      <c r="J71469" s="1" t="s">
        <v>67</v>
      </c>
      <c r="K71469" s="1" t="s">
        <v>21</v>
      </c>
      <c r="L71469" s="1" t="s">
        <v>22</v>
      </c>
      <c r="M71469" s="5">
        <v>263.04000000000002</v>
      </c>
    </row>
    <row r="71470" spans="1:13" x14ac:dyDescent="0.35">
      <c r="A71470" s="1" t="s">
        <v>178</v>
      </c>
      <c r="B71470" s="1" t="s">
        <v>169</v>
      </c>
      <c r="C71470">
        <v>2017</v>
      </c>
      <c r="D71470" s="1" t="s">
        <v>183</v>
      </c>
      <c r="E71470" s="1" t="s">
        <v>43</v>
      </c>
      <c r="F71470" s="1" t="s">
        <v>142</v>
      </c>
      <c r="G71470" s="1" t="s">
        <v>66</v>
      </c>
      <c r="H71470">
        <v>6027</v>
      </c>
      <c r="I71470" s="1" t="s">
        <v>19</v>
      </c>
      <c r="J71470" s="1" t="s">
        <v>67</v>
      </c>
      <c r="K71470" s="1" t="s">
        <v>29</v>
      </c>
      <c r="L71470" s="1" t="s">
        <v>30</v>
      </c>
      <c r="M71470" s="5">
        <v>188.85</v>
      </c>
    </row>
    <row r="71471" spans="1:13" x14ac:dyDescent="0.35">
      <c r="A71471" s="1" t="s">
        <v>178</v>
      </c>
      <c r="B71471" s="1" t="s">
        <v>169</v>
      </c>
      <c r="C71471">
        <v>2017</v>
      </c>
      <c r="D71471" s="1" t="s">
        <v>183</v>
      </c>
      <c r="E71471" s="1" t="s">
        <v>43</v>
      </c>
      <c r="F71471" s="1" t="s">
        <v>142</v>
      </c>
      <c r="G71471" s="1" t="s">
        <v>66</v>
      </c>
      <c r="H71471">
        <v>6027</v>
      </c>
      <c r="I71471" s="1" t="s">
        <v>19</v>
      </c>
      <c r="J71471" s="1" t="s">
        <v>67</v>
      </c>
      <c r="K71471" s="1" t="s">
        <v>31</v>
      </c>
      <c r="L71471" s="1" t="s">
        <v>32</v>
      </c>
      <c r="M71471" s="5">
        <v>309.07</v>
      </c>
    </row>
    <row r="71472" spans="1:13" x14ac:dyDescent="0.35">
      <c r="A71472" s="1" t="s">
        <v>178</v>
      </c>
      <c r="B71472" s="1" t="s">
        <v>169</v>
      </c>
      <c r="C71472">
        <v>2017</v>
      </c>
      <c r="D71472" s="1" t="s">
        <v>183</v>
      </c>
      <c r="E71472" s="1" t="s">
        <v>43</v>
      </c>
      <c r="F71472" s="1" t="s">
        <v>142</v>
      </c>
      <c r="G71472" s="1" t="s">
        <v>66</v>
      </c>
      <c r="H71472">
        <v>6027</v>
      </c>
      <c r="I71472" s="1" t="s">
        <v>19</v>
      </c>
      <c r="J71472" s="1" t="s">
        <v>67</v>
      </c>
      <c r="K71472" s="1" t="s">
        <v>23</v>
      </c>
      <c r="L71472" s="1" t="s">
        <v>24</v>
      </c>
      <c r="M71472" s="5">
        <v>305.77</v>
      </c>
    </row>
    <row r="71473" spans="1:13" x14ac:dyDescent="0.35">
      <c r="A71473" s="1" t="s">
        <v>178</v>
      </c>
      <c r="B71473" s="1" t="s">
        <v>169</v>
      </c>
      <c r="C71473">
        <v>2017</v>
      </c>
      <c r="D71473" s="1" t="s">
        <v>183</v>
      </c>
      <c r="E71473" s="1" t="s">
        <v>43</v>
      </c>
      <c r="F71473" s="1" t="s">
        <v>142</v>
      </c>
      <c r="G71473" s="1" t="s">
        <v>66</v>
      </c>
      <c r="H71473">
        <v>6027</v>
      </c>
      <c r="I71473" s="1" t="s">
        <v>19</v>
      </c>
      <c r="J71473" s="1" t="s">
        <v>67</v>
      </c>
      <c r="K71473" s="1" t="s">
        <v>29</v>
      </c>
      <c r="L71473" s="1" t="s">
        <v>30</v>
      </c>
      <c r="M71473" s="5">
        <v>280.26</v>
      </c>
    </row>
    <row r="71474" spans="1:13" x14ac:dyDescent="0.35">
      <c r="A71474" s="1" t="s">
        <v>178</v>
      </c>
      <c r="B71474" s="1" t="s">
        <v>169</v>
      </c>
      <c r="C71474">
        <v>2017</v>
      </c>
      <c r="D71474" s="1" t="s">
        <v>183</v>
      </c>
      <c r="E71474" s="1" t="s">
        <v>43</v>
      </c>
      <c r="F71474" s="1" t="s">
        <v>142</v>
      </c>
      <c r="G71474" s="1" t="s">
        <v>66</v>
      </c>
      <c r="H71474">
        <v>6027</v>
      </c>
      <c r="I71474" s="1" t="s">
        <v>19</v>
      </c>
      <c r="J71474" s="1" t="s">
        <v>67</v>
      </c>
      <c r="K71474" s="1" t="s">
        <v>39</v>
      </c>
      <c r="L71474" s="1" t="s">
        <v>40</v>
      </c>
      <c r="M71474" s="5">
        <v>669.85</v>
      </c>
    </row>
    <row r="71475" spans="1:13" x14ac:dyDescent="0.35">
      <c r="A71475" s="1" t="s">
        <v>178</v>
      </c>
      <c r="B71475" s="1" t="s">
        <v>169</v>
      </c>
      <c r="C71475">
        <v>2017</v>
      </c>
      <c r="D71475" s="1" t="s">
        <v>183</v>
      </c>
      <c r="E71475" s="1" t="s">
        <v>43</v>
      </c>
      <c r="F71475" s="1" t="s">
        <v>142</v>
      </c>
      <c r="G71475" s="1" t="s">
        <v>66</v>
      </c>
      <c r="H71475">
        <v>6027</v>
      </c>
      <c r="I71475" s="1" t="s">
        <v>19</v>
      </c>
      <c r="J71475" s="1" t="s">
        <v>67</v>
      </c>
      <c r="K71475" s="1" t="s">
        <v>39</v>
      </c>
      <c r="L71475" s="1" t="s">
        <v>40</v>
      </c>
      <c r="M71475" s="5">
        <v>341.58000000000004</v>
      </c>
    </row>
    <row r="71476" spans="1:13" x14ac:dyDescent="0.35">
      <c r="A71476" s="1" t="s">
        <v>178</v>
      </c>
      <c r="B71476" s="1" t="s">
        <v>169</v>
      </c>
      <c r="C71476">
        <v>2017</v>
      </c>
      <c r="D71476" s="1" t="s">
        <v>183</v>
      </c>
      <c r="E71476" s="1" t="s">
        <v>43</v>
      </c>
      <c r="F71476" s="1" t="s">
        <v>142</v>
      </c>
      <c r="G71476" s="1" t="s">
        <v>66</v>
      </c>
      <c r="H71476">
        <v>6027</v>
      </c>
      <c r="I71476" s="1" t="s">
        <v>19</v>
      </c>
      <c r="J71476" s="1" t="s">
        <v>67</v>
      </c>
      <c r="K71476" s="1" t="s">
        <v>25</v>
      </c>
      <c r="L71476" s="1" t="s">
        <v>26</v>
      </c>
      <c r="M71476" s="5">
        <v>413.52</v>
      </c>
    </row>
    <row r="71477" spans="1:13" x14ac:dyDescent="0.35">
      <c r="A71477" s="1" t="s">
        <v>178</v>
      </c>
      <c r="B71477" s="1" t="s">
        <v>169</v>
      </c>
      <c r="C71477">
        <v>2017</v>
      </c>
      <c r="D71477" s="1" t="s">
        <v>183</v>
      </c>
      <c r="E71477" s="1" t="s">
        <v>43</v>
      </c>
      <c r="F71477" s="1" t="s">
        <v>142</v>
      </c>
      <c r="G71477" s="1" t="s">
        <v>66</v>
      </c>
      <c r="H71477">
        <v>6027</v>
      </c>
      <c r="I71477" s="1" t="s">
        <v>19</v>
      </c>
      <c r="J71477" s="1" t="s">
        <v>67</v>
      </c>
      <c r="K71477" s="1" t="s">
        <v>23</v>
      </c>
      <c r="L71477" s="1" t="s">
        <v>24</v>
      </c>
      <c r="M71477" s="5">
        <v>585.77</v>
      </c>
    </row>
    <row r="71478" spans="1:13" x14ac:dyDescent="0.35">
      <c r="A71478" s="1" t="s">
        <v>178</v>
      </c>
      <c r="B71478" s="1" t="s">
        <v>169</v>
      </c>
      <c r="C71478">
        <v>2017</v>
      </c>
      <c r="D71478" s="1" t="s">
        <v>183</v>
      </c>
      <c r="E71478" s="1" t="s">
        <v>43</v>
      </c>
      <c r="F71478" s="1" t="s">
        <v>142</v>
      </c>
      <c r="G71478" s="1" t="s">
        <v>66</v>
      </c>
      <c r="H71478">
        <v>6027</v>
      </c>
      <c r="I71478" s="1" t="s">
        <v>19</v>
      </c>
      <c r="J71478" s="1" t="s">
        <v>67</v>
      </c>
      <c r="K71478" s="1" t="s">
        <v>25</v>
      </c>
      <c r="L71478" s="1" t="s">
        <v>26</v>
      </c>
      <c r="M71478" s="5">
        <v>854.0200000000001</v>
      </c>
    </row>
    <row r="71479" spans="1:13" x14ac:dyDescent="0.35">
      <c r="A71479" s="1" t="s">
        <v>178</v>
      </c>
      <c r="B71479" s="1" t="s">
        <v>169</v>
      </c>
      <c r="C71479">
        <v>2017</v>
      </c>
      <c r="D71479" s="1" t="s">
        <v>183</v>
      </c>
      <c r="E71479" s="1" t="s">
        <v>43</v>
      </c>
      <c r="F71479" s="1" t="s">
        <v>142</v>
      </c>
      <c r="G71479" s="1" t="s">
        <v>66</v>
      </c>
      <c r="H71479">
        <v>6027</v>
      </c>
      <c r="I71479" s="1" t="s">
        <v>19</v>
      </c>
      <c r="J71479" s="1" t="s">
        <v>67</v>
      </c>
      <c r="K71479" s="1" t="s">
        <v>25</v>
      </c>
      <c r="L71479" s="1" t="s">
        <v>26</v>
      </c>
      <c r="M71479" s="5">
        <v>961.94</v>
      </c>
    </row>
    <row r="71480" spans="1:13" x14ac:dyDescent="0.35">
      <c r="A71480" s="1" t="s">
        <v>178</v>
      </c>
      <c r="B71480" s="1" t="s">
        <v>169</v>
      </c>
      <c r="C71480">
        <v>2017</v>
      </c>
      <c r="D71480" s="1" t="s">
        <v>183</v>
      </c>
      <c r="E71480" s="1" t="s">
        <v>43</v>
      </c>
      <c r="F71480" s="1" t="s">
        <v>142</v>
      </c>
      <c r="G71480" s="1" t="s">
        <v>66</v>
      </c>
      <c r="H71480">
        <v>6027</v>
      </c>
      <c r="I71480" s="1" t="s">
        <v>19</v>
      </c>
      <c r="J71480" s="1" t="s">
        <v>67</v>
      </c>
      <c r="K71480" s="1" t="s">
        <v>39</v>
      </c>
      <c r="L71480" s="1" t="s">
        <v>40</v>
      </c>
      <c r="M71480" s="5">
        <v>1289.69</v>
      </c>
    </row>
    <row r="71481" spans="1:13" x14ac:dyDescent="0.35">
      <c r="A71481" s="1" t="s">
        <v>178</v>
      </c>
      <c r="B71481" s="1" t="s">
        <v>169</v>
      </c>
      <c r="C71481">
        <v>2017</v>
      </c>
      <c r="D71481" s="1" t="s">
        <v>183</v>
      </c>
      <c r="E71481" s="1" t="s">
        <v>43</v>
      </c>
      <c r="F71481" s="1" t="s">
        <v>143</v>
      </c>
      <c r="G71481" s="1" t="s">
        <v>87</v>
      </c>
      <c r="H71481">
        <v>7010</v>
      </c>
      <c r="I71481" s="1" t="s">
        <v>19</v>
      </c>
      <c r="J71481" s="1" t="s">
        <v>88</v>
      </c>
      <c r="K71481" s="1" t="s">
        <v>29</v>
      </c>
      <c r="L71481" s="1" t="s">
        <v>30</v>
      </c>
      <c r="M71481" s="5">
        <v>4</v>
      </c>
    </row>
    <row r="71482" spans="1:13" x14ac:dyDescent="0.35">
      <c r="A71482" s="1" t="s">
        <v>178</v>
      </c>
      <c r="B71482" s="1" t="s">
        <v>169</v>
      </c>
      <c r="C71482">
        <v>2017</v>
      </c>
      <c r="D71482" s="1" t="s">
        <v>183</v>
      </c>
      <c r="E71482" s="1" t="s">
        <v>43</v>
      </c>
      <c r="F71482" s="1" t="s">
        <v>143</v>
      </c>
      <c r="G71482" s="1" t="s">
        <v>87</v>
      </c>
      <c r="H71482">
        <v>7010</v>
      </c>
      <c r="I71482" s="1" t="s">
        <v>19</v>
      </c>
      <c r="J71482" s="1" t="s">
        <v>88</v>
      </c>
      <c r="K71482" s="1" t="s">
        <v>25</v>
      </c>
      <c r="L71482" s="1" t="s">
        <v>26</v>
      </c>
      <c r="M71482" s="5">
        <v>3</v>
      </c>
    </row>
    <row r="71483" spans="1:13" x14ac:dyDescent="0.35">
      <c r="A71483" s="1" t="s">
        <v>178</v>
      </c>
      <c r="B71483" s="1" t="s">
        <v>169</v>
      </c>
      <c r="C71483">
        <v>2017</v>
      </c>
      <c r="D71483" s="1" t="s">
        <v>183</v>
      </c>
      <c r="E71483" s="1" t="s">
        <v>43</v>
      </c>
      <c r="F71483" s="1" t="s">
        <v>143</v>
      </c>
      <c r="G71483" s="1" t="s">
        <v>87</v>
      </c>
      <c r="H71483">
        <v>7010</v>
      </c>
      <c r="I71483" s="1" t="s">
        <v>19</v>
      </c>
      <c r="J71483" s="1" t="s">
        <v>88</v>
      </c>
      <c r="K71483" s="1" t="s">
        <v>23</v>
      </c>
      <c r="L71483" s="1" t="s">
        <v>24</v>
      </c>
      <c r="M71483" s="5">
        <v>1</v>
      </c>
    </row>
    <row r="71484" spans="1:13" x14ac:dyDescent="0.35">
      <c r="A71484" s="1" t="s">
        <v>178</v>
      </c>
      <c r="B71484" s="1" t="s">
        <v>169</v>
      </c>
      <c r="C71484">
        <v>2017</v>
      </c>
      <c r="D71484" s="1" t="s">
        <v>183</v>
      </c>
      <c r="E71484" s="1" t="s">
        <v>43</v>
      </c>
      <c r="F71484" s="1" t="s">
        <v>143</v>
      </c>
      <c r="G71484" s="1" t="s">
        <v>87</v>
      </c>
      <c r="H71484">
        <v>7010</v>
      </c>
      <c r="I71484" s="1" t="s">
        <v>19</v>
      </c>
      <c r="J71484" s="1" t="s">
        <v>88</v>
      </c>
      <c r="K71484" s="1" t="s">
        <v>27</v>
      </c>
      <c r="L71484" s="1" t="s">
        <v>28</v>
      </c>
      <c r="M71484" s="5">
        <v>12</v>
      </c>
    </row>
    <row r="71485" spans="1:13" x14ac:dyDescent="0.35">
      <c r="A71485" s="1" t="s">
        <v>178</v>
      </c>
      <c r="B71485" s="1" t="s">
        <v>169</v>
      </c>
      <c r="C71485">
        <v>2017</v>
      </c>
      <c r="D71485" s="1" t="s">
        <v>183</v>
      </c>
      <c r="E71485" s="1" t="s">
        <v>43</v>
      </c>
      <c r="F71485" s="1" t="s">
        <v>143</v>
      </c>
      <c r="G71485" s="1" t="s">
        <v>87</v>
      </c>
      <c r="H71485">
        <v>7010</v>
      </c>
      <c r="I71485" s="1" t="s">
        <v>19</v>
      </c>
      <c r="J71485" s="1" t="s">
        <v>88</v>
      </c>
      <c r="K71485" s="1" t="s">
        <v>27</v>
      </c>
      <c r="L71485" s="1" t="s">
        <v>28</v>
      </c>
      <c r="M71485" s="5">
        <v>9.99</v>
      </c>
    </row>
    <row r="71486" spans="1:13" x14ac:dyDescent="0.35">
      <c r="A71486" s="1" t="s">
        <v>178</v>
      </c>
      <c r="B71486" s="1" t="s">
        <v>169</v>
      </c>
      <c r="C71486">
        <v>2017</v>
      </c>
      <c r="D71486" s="1" t="s">
        <v>183</v>
      </c>
      <c r="E71486" s="1" t="s">
        <v>43</v>
      </c>
      <c r="F71486" s="1" t="s">
        <v>143</v>
      </c>
      <c r="G71486" s="1" t="s">
        <v>87</v>
      </c>
      <c r="H71486">
        <v>7010</v>
      </c>
      <c r="I71486" s="1" t="s">
        <v>19</v>
      </c>
      <c r="J71486" s="1" t="s">
        <v>88</v>
      </c>
      <c r="K71486" s="1" t="s">
        <v>27</v>
      </c>
      <c r="L71486" s="1" t="s">
        <v>28</v>
      </c>
      <c r="M71486" s="5">
        <v>28</v>
      </c>
    </row>
    <row r="71487" spans="1:13" x14ac:dyDescent="0.35">
      <c r="A71487" s="1" t="s">
        <v>178</v>
      </c>
      <c r="B71487" s="1" t="s">
        <v>169</v>
      </c>
      <c r="C71487">
        <v>2017</v>
      </c>
      <c r="D71487" s="1" t="s">
        <v>183</v>
      </c>
      <c r="E71487" s="1" t="s">
        <v>43</v>
      </c>
      <c r="F71487" s="1" t="s">
        <v>143</v>
      </c>
      <c r="G71487" s="1" t="s">
        <v>87</v>
      </c>
      <c r="H71487">
        <v>7010</v>
      </c>
      <c r="I71487" s="1" t="s">
        <v>19</v>
      </c>
      <c r="J71487" s="1" t="s">
        <v>88</v>
      </c>
      <c r="K71487" s="1" t="s">
        <v>31</v>
      </c>
      <c r="L71487" s="1" t="s">
        <v>32</v>
      </c>
      <c r="M71487" s="5">
        <v>19.96</v>
      </c>
    </row>
    <row r="71488" spans="1:13" x14ac:dyDescent="0.35">
      <c r="A71488" s="1" t="s">
        <v>178</v>
      </c>
      <c r="B71488" s="1" t="s">
        <v>169</v>
      </c>
      <c r="C71488">
        <v>2017</v>
      </c>
      <c r="D71488" s="1" t="s">
        <v>183</v>
      </c>
      <c r="E71488" s="1" t="s">
        <v>43</v>
      </c>
      <c r="F71488" s="1" t="s">
        <v>143</v>
      </c>
      <c r="G71488" s="1" t="s">
        <v>87</v>
      </c>
      <c r="H71488">
        <v>7010</v>
      </c>
      <c r="I71488" s="1" t="s">
        <v>19</v>
      </c>
      <c r="J71488" s="1" t="s">
        <v>88</v>
      </c>
      <c r="K71488" s="1" t="s">
        <v>21</v>
      </c>
      <c r="L71488" s="1" t="s">
        <v>22</v>
      </c>
      <c r="M71488" s="5">
        <v>71.92</v>
      </c>
    </row>
    <row r="71489" spans="1:13" x14ac:dyDescent="0.35">
      <c r="A71489" s="1" t="s">
        <v>178</v>
      </c>
      <c r="B71489" s="1" t="s">
        <v>169</v>
      </c>
      <c r="C71489">
        <v>2017</v>
      </c>
      <c r="D71489" s="1" t="s">
        <v>183</v>
      </c>
      <c r="E71489" s="1" t="s">
        <v>43</v>
      </c>
      <c r="F71489" s="1" t="s">
        <v>143</v>
      </c>
      <c r="G71489" s="1" t="s">
        <v>87</v>
      </c>
      <c r="H71489">
        <v>7010</v>
      </c>
      <c r="I71489" s="1" t="s">
        <v>19</v>
      </c>
      <c r="J71489" s="1" t="s">
        <v>88</v>
      </c>
      <c r="K71489" s="1" t="s">
        <v>25</v>
      </c>
      <c r="L71489" s="1" t="s">
        <v>26</v>
      </c>
      <c r="M71489" s="5">
        <v>53.91</v>
      </c>
    </row>
    <row r="71490" spans="1:13" x14ac:dyDescent="0.35">
      <c r="A71490" s="1" t="s">
        <v>178</v>
      </c>
      <c r="B71490" s="1" t="s">
        <v>169</v>
      </c>
      <c r="C71490">
        <v>2017</v>
      </c>
      <c r="D71490" s="1" t="s">
        <v>183</v>
      </c>
      <c r="E71490" s="1" t="s">
        <v>43</v>
      </c>
      <c r="F71490" s="1" t="s">
        <v>143</v>
      </c>
      <c r="G71490" s="1" t="s">
        <v>87</v>
      </c>
      <c r="H71490">
        <v>7010</v>
      </c>
      <c r="I71490" s="1" t="s">
        <v>19</v>
      </c>
      <c r="J71490" s="1" t="s">
        <v>88</v>
      </c>
      <c r="K71490" s="1" t="s">
        <v>21</v>
      </c>
      <c r="L71490" s="1" t="s">
        <v>22</v>
      </c>
      <c r="M71490" s="5">
        <v>60.92</v>
      </c>
    </row>
    <row r="71491" spans="1:13" x14ac:dyDescent="0.35">
      <c r="A71491" s="1" t="s">
        <v>178</v>
      </c>
      <c r="B71491" s="1" t="s">
        <v>169</v>
      </c>
      <c r="C71491">
        <v>2017</v>
      </c>
      <c r="D71491" s="1" t="s">
        <v>183</v>
      </c>
      <c r="E71491" s="1" t="s">
        <v>43</v>
      </c>
      <c r="F71491" s="1" t="s">
        <v>143</v>
      </c>
      <c r="G71491" s="1" t="s">
        <v>87</v>
      </c>
      <c r="H71491">
        <v>7010</v>
      </c>
      <c r="I71491" s="1" t="s">
        <v>19</v>
      </c>
      <c r="J71491" s="1" t="s">
        <v>88</v>
      </c>
      <c r="K71491" s="1" t="s">
        <v>33</v>
      </c>
      <c r="L71491" s="1" t="s">
        <v>34</v>
      </c>
      <c r="M71491" s="5">
        <v>99.36</v>
      </c>
    </row>
    <row r="71492" spans="1:13" x14ac:dyDescent="0.35">
      <c r="A71492" s="1" t="s">
        <v>178</v>
      </c>
      <c r="B71492" s="1" t="s">
        <v>169</v>
      </c>
      <c r="C71492">
        <v>2017</v>
      </c>
      <c r="D71492" s="1" t="s">
        <v>183</v>
      </c>
      <c r="E71492" s="1" t="s">
        <v>43</v>
      </c>
      <c r="F71492" s="1" t="s">
        <v>143</v>
      </c>
      <c r="G71492" s="1" t="s">
        <v>87</v>
      </c>
      <c r="H71492">
        <v>7010</v>
      </c>
      <c r="I71492" s="1" t="s">
        <v>19</v>
      </c>
      <c r="J71492" s="1" t="s">
        <v>88</v>
      </c>
      <c r="K71492" s="1" t="s">
        <v>35</v>
      </c>
      <c r="L71492" s="1" t="s">
        <v>36</v>
      </c>
      <c r="M71492" s="5">
        <v>65.88</v>
      </c>
    </row>
    <row r="71493" spans="1:13" x14ac:dyDescent="0.35">
      <c r="A71493" s="1" t="s">
        <v>178</v>
      </c>
      <c r="B71493" s="1" t="s">
        <v>169</v>
      </c>
      <c r="C71493">
        <v>2017</v>
      </c>
      <c r="D71493" s="1" t="s">
        <v>183</v>
      </c>
      <c r="E71493" s="1" t="s">
        <v>43</v>
      </c>
      <c r="F71493" s="1" t="s">
        <v>143</v>
      </c>
      <c r="G71493" s="1" t="s">
        <v>87</v>
      </c>
      <c r="H71493">
        <v>7010</v>
      </c>
      <c r="I71493" s="1" t="s">
        <v>19</v>
      </c>
      <c r="J71493" s="1" t="s">
        <v>88</v>
      </c>
      <c r="K71493" s="1" t="s">
        <v>35</v>
      </c>
      <c r="L71493" s="1" t="s">
        <v>36</v>
      </c>
      <c r="M71493" s="5">
        <v>109.91</v>
      </c>
    </row>
    <row r="71494" spans="1:13" x14ac:dyDescent="0.35">
      <c r="A71494" s="1" t="s">
        <v>178</v>
      </c>
      <c r="B71494" s="1" t="s">
        <v>169</v>
      </c>
      <c r="C71494">
        <v>2017</v>
      </c>
      <c r="D71494" s="1" t="s">
        <v>183</v>
      </c>
      <c r="E71494" s="1" t="s">
        <v>43</v>
      </c>
      <c r="F71494" s="1" t="s">
        <v>143</v>
      </c>
      <c r="G71494" s="1" t="s">
        <v>87</v>
      </c>
      <c r="H71494">
        <v>7010</v>
      </c>
      <c r="I71494" s="1" t="s">
        <v>19</v>
      </c>
      <c r="J71494" s="1" t="s">
        <v>88</v>
      </c>
      <c r="K71494" s="1" t="s">
        <v>27</v>
      </c>
      <c r="L71494" s="1" t="s">
        <v>28</v>
      </c>
      <c r="M71494" s="5">
        <v>56.97</v>
      </c>
    </row>
    <row r="71495" spans="1:13" x14ac:dyDescent="0.35">
      <c r="A71495" s="1" t="s">
        <v>178</v>
      </c>
      <c r="B71495" s="1" t="s">
        <v>169</v>
      </c>
      <c r="C71495">
        <v>2017</v>
      </c>
      <c r="D71495" s="1" t="s">
        <v>183</v>
      </c>
      <c r="E71495" s="1" t="s">
        <v>43</v>
      </c>
      <c r="F71495" s="1" t="s">
        <v>143</v>
      </c>
      <c r="G71495" s="1" t="s">
        <v>87</v>
      </c>
      <c r="H71495">
        <v>7010</v>
      </c>
      <c r="I71495" s="1" t="s">
        <v>19</v>
      </c>
      <c r="J71495" s="1" t="s">
        <v>88</v>
      </c>
      <c r="K71495" s="1" t="s">
        <v>39</v>
      </c>
      <c r="L71495" s="1" t="s">
        <v>40</v>
      </c>
      <c r="M71495" s="5">
        <v>99.9</v>
      </c>
    </row>
    <row r="71496" spans="1:13" x14ac:dyDescent="0.35">
      <c r="A71496" s="1" t="s">
        <v>178</v>
      </c>
      <c r="B71496" s="1" t="s">
        <v>169</v>
      </c>
      <c r="C71496">
        <v>2017</v>
      </c>
      <c r="D71496" s="1" t="s">
        <v>183</v>
      </c>
      <c r="E71496" s="1" t="s">
        <v>43</v>
      </c>
      <c r="F71496" s="1" t="s">
        <v>143</v>
      </c>
      <c r="G71496" s="1" t="s">
        <v>87</v>
      </c>
      <c r="H71496">
        <v>7010</v>
      </c>
      <c r="I71496" s="1" t="s">
        <v>19</v>
      </c>
      <c r="J71496" s="1" t="s">
        <v>88</v>
      </c>
      <c r="K71496" s="1" t="s">
        <v>35</v>
      </c>
      <c r="L71496" s="1" t="s">
        <v>36</v>
      </c>
      <c r="M71496" s="5">
        <v>75.680000000000007</v>
      </c>
    </row>
    <row r="71497" spans="1:13" x14ac:dyDescent="0.35">
      <c r="A71497" s="1" t="s">
        <v>178</v>
      </c>
      <c r="B71497" s="1" t="s">
        <v>169</v>
      </c>
      <c r="C71497">
        <v>2017</v>
      </c>
      <c r="D71497" s="1" t="s">
        <v>183</v>
      </c>
      <c r="E71497" s="1" t="s">
        <v>43</v>
      </c>
      <c r="F71497" s="1" t="s">
        <v>143</v>
      </c>
      <c r="G71497" s="1" t="s">
        <v>87</v>
      </c>
      <c r="H71497">
        <v>7010</v>
      </c>
      <c r="I71497" s="1" t="s">
        <v>19</v>
      </c>
      <c r="J71497" s="1" t="s">
        <v>88</v>
      </c>
      <c r="K71497" s="1" t="s">
        <v>33</v>
      </c>
      <c r="L71497" s="1" t="s">
        <v>34</v>
      </c>
      <c r="M71497" s="5">
        <v>125.78999999999999</v>
      </c>
    </row>
    <row r="71498" spans="1:13" x14ac:dyDescent="0.35">
      <c r="A71498" s="1" t="s">
        <v>178</v>
      </c>
      <c r="B71498" s="1" t="s">
        <v>169</v>
      </c>
      <c r="C71498">
        <v>2017</v>
      </c>
      <c r="D71498" s="1" t="s">
        <v>183</v>
      </c>
      <c r="E71498" s="1" t="s">
        <v>43</v>
      </c>
      <c r="F71498" s="1" t="s">
        <v>143</v>
      </c>
      <c r="G71498" s="1" t="s">
        <v>87</v>
      </c>
      <c r="H71498">
        <v>7010</v>
      </c>
      <c r="I71498" s="1" t="s">
        <v>19</v>
      </c>
      <c r="J71498" s="1" t="s">
        <v>88</v>
      </c>
      <c r="K71498" s="1" t="s">
        <v>23</v>
      </c>
      <c r="L71498" s="1" t="s">
        <v>24</v>
      </c>
      <c r="M71498" s="5">
        <v>119.88</v>
      </c>
    </row>
    <row r="71499" spans="1:13" x14ac:dyDescent="0.35">
      <c r="A71499" s="1" t="s">
        <v>178</v>
      </c>
      <c r="B71499" s="1" t="s">
        <v>169</v>
      </c>
      <c r="C71499">
        <v>2017</v>
      </c>
      <c r="D71499" s="1" t="s">
        <v>183</v>
      </c>
      <c r="E71499" s="1" t="s">
        <v>43</v>
      </c>
      <c r="F71499" s="1" t="s">
        <v>143</v>
      </c>
      <c r="G71499" s="1" t="s">
        <v>87</v>
      </c>
      <c r="H71499">
        <v>7010</v>
      </c>
      <c r="I71499" s="1" t="s">
        <v>19</v>
      </c>
      <c r="J71499" s="1" t="s">
        <v>88</v>
      </c>
      <c r="K71499" s="1" t="s">
        <v>25</v>
      </c>
      <c r="L71499" s="1" t="s">
        <v>26</v>
      </c>
      <c r="M71499" s="5">
        <v>124.88</v>
      </c>
    </row>
    <row r="71500" spans="1:13" x14ac:dyDescent="0.35">
      <c r="A71500" s="1" t="s">
        <v>178</v>
      </c>
      <c r="B71500" s="1" t="s">
        <v>169</v>
      </c>
      <c r="C71500">
        <v>2017</v>
      </c>
      <c r="D71500" s="1" t="s">
        <v>183</v>
      </c>
      <c r="E71500" s="1" t="s">
        <v>43</v>
      </c>
      <c r="F71500" s="1" t="s">
        <v>143</v>
      </c>
      <c r="G71500" s="1" t="s">
        <v>87</v>
      </c>
      <c r="H71500">
        <v>7010</v>
      </c>
      <c r="I71500" s="1" t="s">
        <v>19</v>
      </c>
      <c r="J71500" s="1" t="s">
        <v>88</v>
      </c>
      <c r="K71500" s="1" t="s">
        <v>29</v>
      </c>
      <c r="L71500" s="1" t="s">
        <v>30</v>
      </c>
      <c r="M71500" s="5">
        <v>207.81</v>
      </c>
    </row>
    <row r="71501" spans="1:13" x14ac:dyDescent="0.35">
      <c r="A71501" s="1" t="s">
        <v>178</v>
      </c>
      <c r="B71501" s="1" t="s">
        <v>169</v>
      </c>
      <c r="C71501">
        <v>2017</v>
      </c>
      <c r="D71501" s="1" t="s">
        <v>183</v>
      </c>
      <c r="E71501" s="1" t="s">
        <v>43</v>
      </c>
      <c r="F71501" s="1" t="s">
        <v>143</v>
      </c>
      <c r="G71501" s="1" t="s">
        <v>87</v>
      </c>
      <c r="H71501">
        <v>7010</v>
      </c>
      <c r="I71501" s="1" t="s">
        <v>19</v>
      </c>
      <c r="J71501" s="1" t="s">
        <v>88</v>
      </c>
      <c r="K71501" s="1" t="s">
        <v>31</v>
      </c>
      <c r="L71501" s="1" t="s">
        <v>32</v>
      </c>
      <c r="M71501" s="5">
        <v>117.88</v>
      </c>
    </row>
    <row r="71502" spans="1:13" x14ac:dyDescent="0.35">
      <c r="A71502" s="1" t="s">
        <v>178</v>
      </c>
      <c r="B71502" s="1" t="s">
        <v>169</v>
      </c>
      <c r="C71502">
        <v>2017</v>
      </c>
      <c r="D71502" s="1" t="s">
        <v>183</v>
      </c>
      <c r="E71502" s="1" t="s">
        <v>43</v>
      </c>
      <c r="F71502" s="1" t="s">
        <v>143</v>
      </c>
      <c r="G71502" s="1" t="s">
        <v>87</v>
      </c>
      <c r="H71502">
        <v>7010</v>
      </c>
      <c r="I71502" s="1" t="s">
        <v>19</v>
      </c>
      <c r="J71502" s="1" t="s">
        <v>88</v>
      </c>
      <c r="K71502" s="1" t="s">
        <v>31</v>
      </c>
      <c r="L71502" s="1" t="s">
        <v>32</v>
      </c>
      <c r="M71502" s="5">
        <v>239.31</v>
      </c>
    </row>
    <row r="71503" spans="1:13" x14ac:dyDescent="0.35">
      <c r="A71503" s="1" t="s">
        <v>178</v>
      </c>
      <c r="B71503" s="1" t="s">
        <v>169</v>
      </c>
      <c r="C71503">
        <v>2017</v>
      </c>
      <c r="D71503" s="1" t="s">
        <v>183</v>
      </c>
      <c r="E71503" s="1" t="s">
        <v>43</v>
      </c>
      <c r="F71503" s="1" t="s">
        <v>143</v>
      </c>
      <c r="G71503" s="1" t="s">
        <v>87</v>
      </c>
      <c r="H71503">
        <v>7010</v>
      </c>
      <c r="I71503" s="1" t="s">
        <v>19</v>
      </c>
      <c r="J71503" s="1" t="s">
        <v>88</v>
      </c>
      <c r="K71503" s="1" t="s">
        <v>21</v>
      </c>
      <c r="L71503" s="1" t="s">
        <v>22</v>
      </c>
      <c r="M71503" s="5">
        <v>302.60000000000002</v>
      </c>
    </row>
    <row r="71504" spans="1:13" x14ac:dyDescent="0.35">
      <c r="A71504" s="1" t="s">
        <v>178</v>
      </c>
      <c r="B71504" s="1" t="s">
        <v>169</v>
      </c>
      <c r="C71504">
        <v>2017</v>
      </c>
      <c r="D71504" s="1" t="s">
        <v>183</v>
      </c>
      <c r="E71504" s="1" t="s">
        <v>43</v>
      </c>
      <c r="F71504" s="1" t="s">
        <v>143</v>
      </c>
      <c r="G71504" s="1" t="s">
        <v>87</v>
      </c>
      <c r="H71504">
        <v>7010</v>
      </c>
      <c r="I71504" s="1" t="s">
        <v>19</v>
      </c>
      <c r="J71504" s="1" t="s">
        <v>88</v>
      </c>
      <c r="K71504" s="1" t="s">
        <v>27</v>
      </c>
      <c r="L71504" s="1" t="s">
        <v>28</v>
      </c>
      <c r="M71504" s="5">
        <v>270.77999999999997</v>
      </c>
    </row>
    <row r="71505" spans="1:13" x14ac:dyDescent="0.35">
      <c r="A71505" s="1" t="s">
        <v>178</v>
      </c>
      <c r="B71505" s="1" t="s">
        <v>169</v>
      </c>
      <c r="C71505">
        <v>2017</v>
      </c>
      <c r="D71505" s="1" t="s">
        <v>183</v>
      </c>
      <c r="E71505" s="1" t="s">
        <v>43</v>
      </c>
      <c r="F71505" s="1" t="s">
        <v>143</v>
      </c>
      <c r="G71505" s="1" t="s">
        <v>87</v>
      </c>
      <c r="H71505">
        <v>7010</v>
      </c>
      <c r="I71505" s="1" t="s">
        <v>19</v>
      </c>
      <c r="J71505" s="1" t="s">
        <v>88</v>
      </c>
      <c r="K71505" s="1" t="s">
        <v>29</v>
      </c>
      <c r="L71505" s="1" t="s">
        <v>30</v>
      </c>
      <c r="M71505" s="5">
        <v>377.98</v>
      </c>
    </row>
    <row r="71506" spans="1:13" x14ac:dyDescent="0.35">
      <c r="A71506" s="1" t="s">
        <v>178</v>
      </c>
      <c r="B71506" s="1" t="s">
        <v>169</v>
      </c>
      <c r="C71506">
        <v>2017</v>
      </c>
      <c r="D71506" s="1" t="s">
        <v>183</v>
      </c>
      <c r="E71506" s="1" t="s">
        <v>43</v>
      </c>
      <c r="F71506" s="1" t="s">
        <v>143</v>
      </c>
      <c r="G71506" s="1" t="s">
        <v>87</v>
      </c>
      <c r="H71506">
        <v>7010</v>
      </c>
      <c r="I71506" s="1" t="s">
        <v>19</v>
      </c>
      <c r="J71506" s="1" t="s">
        <v>88</v>
      </c>
      <c r="K71506" s="1" t="s">
        <v>23</v>
      </c>
      <c r="L71506" s="1" t="s">
        <v>24</v>
      </c>
      <c r="M71506" s="5">
        <v>400.74</v>
      </c>
    </row>
    <row r="71507" spans="1:13" x14ac:dyDescent="0.35">
      <c r="A71507" s="1" t="s">
        <v>178</v>
      </c>
      <c r="B71507" s="1" t="s">
        <v>169</v>
      </c>
      <c r="C71507">
        <v>2017</v>
      </c>
      <c r="D71507" s="1" t="s">
        <v>183</v>
      </c>
      <c r="E71507" s="1" t="s">
        <v>43</v>
      </c>
      <c r="F71507" s="1" t="s">
        <v>143</v>
      </c>
      <c r="G71507" s="1" t="s">
        <v>87</v>
      </c>
      <c r="H71507">
        <v>7010</v>
      </c>
      <c r="I71507" s="1" t="s">
        <v>19</v>
      </c>
      <c r="J71507" s="1" t="s">
        <v>88</v>
      </c>
      <c r="K71507" s="1" t="s">
        <v>39</v>
      </c>
      <c r="L71507" s="1" t="s">
        <v>40</v>
      </c>
      <c r="M71507" s="5">
        <v>722.83</v>
      </c>
    </row>
    <row r="71508" spans="1:13" x14ac:dyDescent="0.35">
      <c r="A71508" s="1" t="s">
        <v>178</v>
      </c>
      <c r="B71508" s="1" t="s">
        <v>169</v>
      </c>
      <c r="C71508">
        <v>2017</v>
      </c>
      <c r="D71508" s="1" t="s">
        <v>183</v>
      </c>
      <c r="E71508" s="1" t="s">
        <v>43</v>
      </c>
      <c r="F71508" s="1" t="s">
        <v>143</v>
      </c>
      <c r="G71508" s="1" t="s">
        <v>87</v>
      </c>
      <c r="H71508">
        <v>7010</v>
      </c>
      <c r="I71508" s="1" t="s">
        <v>19</v>
      </c>
      <c r="J71508" s="1" t="s">
        <v>88</v>
      </c>
      <c r="K71508" s="1" t="s">
        <v>31</v>
      </c>
      <c r="L71508" s="1" t="s">
        <v>32</v>
      </c>
      <c r="M71508" s="5">
        <v>312.40000000000003</v>
      </c>
    </row>
    <row r="71509" spans="1:13" x14ac:dyDescent="0.35">
      <c r="A71509" s="1" t="s">
        <v>178</v>
      </c>
      <c r="B71509" s="1" t="s">
        <v>169</v>
      </c>
      <c r="C71509">
        <v>2017</v>
      </c>
      <c r="D71509" s="1" t="s">
        <v>183</v>
      </c>
      <c r="E71509" s="1" t="s">
        <v>43</v>
      </c>
      <c r="F71509" s="1" t="s">
        <v>143</v>
      </c>
      <c r="G71509" s="1" t="s">
        <v>87</v>
      </c>
      <c r="H71509">
        <v>7010</v>
      </c>
      <c r="I71509" s="1" t="s">
        <v>19</v>
      </c>
      <c r="J71509" s="1" t="s">
        <v>88</v>
      </c>
      <c r="K71509" s="1" t="s">
        <v>39</v>
      </c>
      <c r="L71509" s="1" t="s">
        <v>40</v>
      </c>
      <c r="M71509" s="5">
        <v>379.39000000000004</v>
      </c>
    </row>
    <row r="71510" spans="1:13" x14ac:dyDescent="0.35">
      <c r="A71510" s="1" t="s">
        <v>178</v>
      </c>
      <c r="B71510" s="1" t="s">
        <v>169</v>
      </c>
      <c r="C71510">
        <v>2017</v>
      </c>
      <c r="D71510" s="1" t="s">
        <v>183</v>
      </c>
      <c r="E71510" s="1" t="s">
        <v>43</v>
      </c>
      <c r="F71510" s="1" t="s">
        <v>143</v>
      </c>
      <c r="G71510" s="1" t="s">
        <v>87</v>
      </c>
      <c r="H71510">
        <v>7010</v>
      </c>
      <c r="I71510" s="1" t="s">
        <v>19</v>
      </c>
      <c r="J71510" s="1" t="s">
        <v>88</v>
      </c>
      <c r="K71510" s="1" t="s">
        <v>25</v>
      </c>
      <c r="L71510" s="1" t="s">
        <v>26</v>
      </c>
      <c r="M71510" s="5">
        <v>435.32</v>
      </c>
    </row>
    <row r="71511" spans="1:13" x14ac:dyDescent="0.35">
      <c r="A71511" s="1" t="s">
        <v>178</v>
      </c>
      <c r="B71511" s="1" t="s">
        <v>169</v>
      </c>
      <c r="C71511">
        <v>2017</v>
      </c>
      <c r="D71511" s="1" t="s">
        <v>183</v>
      </c>
      <c r="E71511" s="1" t="s">
        <v>43</v>
      </c>
      <c r="F71511" s="1" t="s">
        <v>143</v>
      </c>
      <c r="G71511" s="1" t="s">
        <v>87</v>
      </c>
      <c r="H71511">
        <v>7010</v>
      </c>
      <c r="I71511" s="1" t="s">
        <v>19</v>
      </c>
      <c r="J71511" s="1" t="s">
        <v>88</v>
      </c>
      <c r="K71511" s="1" t="s">
        <v>25</v>
      </c>
      <c r="L71511" s="1" t="s">
        <v>26</v>
      </c>
      <c r="M71511" s="5">
        <v>943.72</v>
      </c>
    </row>
    <row r="71512" spans="1:13" x14ac:dyDescent="0.35">
      <c r="A71512" s="1" t="s">
        <v>178</v>
      </c>
      <c r="B71512" s="1" t="s">
        <v>169</v>
      </c>
      <c r="C71512">
        <v>2017</v>
      </c>
      <c r="D71512" s="1" t="s">
        <v>183</v>
      </c>
      <c r="E71512" s="1" t="s">
        <v>43</v>
      </c>
      <c r="F71512" s="1" t="s">
        <v>143</v>
      </c>
      <c r="G71512" s="1" t="s">
        <v>87</v>
      </c>
      <c r="H71512">
        <v>7010</v>
      </c>
      <c r="I71512" s="1" t="s">
        <v>19</v>
      </c>
      <c r="J71512" s="1" t="s">
        <v>88</v>
      </c>
      <c r="K71512" s="1" t="s">
        <v>23</v>
      </c>
      <c r="L71512" s="1" t="s">
        <v>24</v>
      </c>
      <c r="M71512" s="5">
        <v>944.21</v>
      </c>
    </row>
    <row r="71513" spans="1:13" x14ac:dyDescent="0.35">
      <c r="A71513" s="1" t="s">
        <v>178</v>
      </c>
      <c r="B71513" s="1" t="s">
        <v>169</v>
      </c>
      <c r="C71513">
        <v>2017</v>
      </c>
      <c r="D71513" s="1" t="s">
        <v>183</v>
      </c>
      <c r="E71513" s="1" t="s">
        <v>43</v>
      </c>
      <c r="F71513" s="1" t="s">
        <v>143</v>
      </c>
      <c r="G71513" s="1" t="s">
        <v>87</v>
      </c>
      <c r="H71513">
        <v>7010</v>
      </c>
      <c r="I71513" s="1" t="s">
        <v>19</v>
      </c>
      <c r="J71513" s="1" t="s">
        <v>88</v>
      </c>
      <c r="K71513" s="1" t="s">
        <v>39</v>
      </c>
      <c r="L71513" s="1" t="s">
        <v>40</v>
      </c>
      <c r="M71513" s="5">
        <v>1521.56</v>
      </c>
    </row>
    <row r="71514" spans="1:13" x14ac:dyDescent="0.35">
      <c r="A71514" s="1" t="s">
        <v>178</v>
      </c>
      <c r="B71514" s="1" t="s">
        <v>169</v>
      </c>
      <c r="C71514">
        <v>2017</v>
      </c>
      <c r="D71514" s="1" t="s">
        <v>183</v>
      </c>
      <c r="E71514" s="1" t="s">
        <v>43</v>
      </c>
      <c r="F71514" s="1" t="s">
        <v>143</v>
      </c>
      <c r="G71514" s="1" t="s">
        <v>87</v>
      </c>
      <c r="H71514">
        <v>7010</v>
      </c>
      <c r="I71514" s="1" t="s">
        <v>19</v>
      </c>
      <c r="J71514" s="1" t="s">
        <v>88</v>
      </c>
      <c r="K71514" s="1" t="s">
        <v>25</v>
      </c>
      <c r="L71514" s="1" t="s">
        <v>26</v>
      </c>
      <c r="M71514" s="5">
        <v>1771.09</v>
      </c>
    </row>
    <row r="71515" spans="1:13" x14ac:dyDescent="0.35">
      <c r="A71515" s="1" t="s">
        <v>178</v>
      </c>
      <c r="B71515" s="1" t="s">
        <v>169</v>
      </c>
      <c r="C71515">
        <v>2017</v>
      </c>
      <c r="D71515" s="1" t="s">
        <v>183</v>
      </c>
      <c r="E71515" s="1" t="s">
        <v>43</v>
      </c>
      <c r="F71515" s="1" t="s">
        <v>144</v>
      </c>
      <c r="G71515" s="1" t="s">
        <v>50</v>
      </c>
      <c r="H71515">
        <v>5290</v>
      </c>
      <c r="I71515" s="1" t="s">
        <v>19</v>
      </c>
      <c r="J71515" s="1" t="s">
        <v>56</v>
      </c>
      <c r="K71515" s="1" t="s">
        <v>27</v>
      </c>
      <c r="L71515" s="1" t="s">
        <v>28</v>
      </c>
      <c r="M71515" s="5">
        <v>24.71</v>
      </c>
    </row>
    <row r="71516" spans="1:13" x14ac:dyDescent="0.35">
      <c r="A71516" s="1" t="s">
        <v>178</v>
      </c>
      <c r="B71516" s="1" t="s">
        <v>169</v>
      </c>
      <c r="C71516">
        <v>2017</v>
      </c>
      <c r="D71516" s="1" t="s">
        <v>183</v>
      </c>
      <c r="E71516" s="1" t="s">
        <v>43</v>
      </c>
      <c r="F71516" s="1" t="s">
        <v>144</v>
      </c>
      <c r="G71516" s="1" t="s">
        <v>50</v>
      </c>
      <c r="H71516">
        <v>5290</v>
      </c>
      <c r="I71516" s="1" t="s">
        <v>19</v>
      </c>
      <c r="J71516" s="1" t="s">
        <v>56</v>
      </c>
      <c r="K71516" s="1" t="s">
        <v>33</v>
      </c>
      <c r="L71516" s="1" t="s">
        <v>34</v>
      </c>
      <c r="M71516" s="5">
        <v>65.989999999999995</v>
      </c>
    </row>
    <row r="71517" spans="1:13" x14ac:dyDescent="0.35">
      <c r="A71517" s="1" t="s">
        <v>178</v>
      </c>
      <c r="B71517" s="1" t="s">
        <v>169</v>
      </c>
      <c r="C71517">
        <v>2017</v>
      </c>
      <c r="D71517" s="1" t="s">
        <v>183</v>
      </c>
      <c r="E71517" s="1" t="s">
        <v>43</v>
      </c>
      <c r="F71517" s="1" t="s">
        <v>144</v>
      </c>
      <c r="G71517" s="1" t="s">
        <v>50</v>
      </c>
      <c r="H71517">
        <v>5290</v>
      </c>
      <c r="I71517" s="1" t="s">
        <v>19</v>
      </c>
      <c r="J71517" s="1" t="s">
        <v>56</v>
      </c>
      <c r="K71517" s="1" t="s">
        <v>25</v>
      </c>
      <c r="L71517" s="1" t="s">
        <v>26</v>
      </c>
      <c r="M71517" s="5">
        <v>3</v>
      </c>
    </row>
    <row r="71518" spans="1:13" x14ac:dyDescent="0.35">
      <c r="A71518" s="1" t="s">
        <v>178</v>
      </c>
      <c r="B71518" s="1" t="s">
        <v>169</v>
      </c>
      <c r="C71518">
        <v>2017</v>
      </c>
      <c r="D71518" s="1" t="s">
        <v>183</v>
      </c>
      <c r="E71518" s="1" t="s">
        <v>43</v>
      </c>
      <c r="F71518" s="1" t="s">
        <v>144</v>
      </c>
      <c r="G71518" s="1" t="s">
        <v>50</v>
      </c>
      <c r="H71518">
        <v>5290</v>
      </c>
      <c r="I71518" s="1" t="s">
        <v>19</v>
      </c>
      <c r="J71518" s="1" t="s">
        <v>56</v>
      </c>
      <c r="K71518" s="1" t="s">
        <v>27</v>
      </c>
      <c r="L71518" s="1" t="s">
        <v>28</v>
      </c>
      <c r="M71518" s="5">
        <v>5</v>
      </c>
    </row>
    <row r="71519" spans="1:13" x14ac:dyDescent="0.35">
      <c r="A71519" s="1" t="s">
        <v>178</v>
      </c>
      <c r="B71519" s="1" t="s">
        <v>169</v>
      </c>
      <c r="C71519">
        <v>2017</v>
      </c>
      <c r="D71519" s="1" t="s">
        <v>183</v>
      </c>
      <c r="E71519" s="1" t="s">
        <v>43</v>
      </c>
      <c r="F71519" s="1" t="s">
        <v>144</v>
      </c>
      <c r="G71519" s="1" t="s">
        <v>50</v>
      </c>
      <c r="H71519">
        <v>5290</v>
      </c>
      <c r="I71519" s="1" t="s">
        <v>19</v>
      </c>
      <c r="J71519" s="1" t="s">
        <v>56</v>
      </c>
      <c r="K71519" s="1" t="s">
        <v>31</v>
      </c>
      <c r="L71519" s="1" t="s">
        <v>32</v>
      </c>
      <c r="M71519" s="5">
        <v>7.96</v>
      </c>
    </row>
    <row r="71520" spans="1:13" x14ac:dyDescent="0.35">
      <c r="A71520" s="1" t="s">
        <v>178</v>
      </c>
      <c r="B71520" s="1" t="s">
        <v>169</v>
      </c>
      <c r="C71520">
        <v>2017</v>
      </c>
      <c r="D71520" s="1" t="s">
        <v>183</v>
      </c>
      <c r="E71520" s="1" t="s">
        <v>43</v>
      </c>
      <c r="F71520" s="1" t="s">
        <v>144</v>
      </c>
      <c r="G71520" s="1" t="s">
        <v>50</v>
      </c>
      <c r="H71520">
        <v>5290</v>
      </c>
      <c r="I71520" s="1" t="s">
        <v>19</v>
      </c>
      <c r="J71520" s="1" t="s">
        <v>56</v>
      </c>
      <c r="K71520" s="1" t="s">
        <v>35</v>
      </c>
      <c r="L71520" s="1" t="s">
        <v>36</v>
      </c>
      <c r="M71520" s="5">
        <v>9.99</v>
      </c>
    </row>
    <row r="71521" spans="1:13" x14ac:dyDescent="0.35">
      <c r="A71521" s="1" t="s">
        <v>178</v>
      </c>
      <c r="B71521" s="1" t="s">
        <v>169</v>
      </c>
      <c r="C71521">
        <v>2017</v>
      </c>
      <c r="D71521" s="1" t="s">
        <v>183</v>
      </c>
      <c r="E71521" s="1" t="s">
        <v>43</v>
      </c>
      <c r="F71521" s="1" t="s">
        <v>144</v>
      </c>
      <c r="G71521" s="1" t="s">
        <v>50</v>
      </c>
      <c r="H71521">
        <v>5290</v>
      </c>
      <c r="I71521" s="1" t="s">
        <v>19</v>
      </c>
      <c r="J71521" s="1" t="s">
        <v>56</v>
      </c>
      <c r="K71521" s="1" t="s">
        <v>35</v>
      </c>
      <c r="L71521" s="1" t="s">
        <v>36</v>
      </c>
      <c r="M71521" s="5">
        <v>11.96</v>
      </c>
    </row>
    <row r="71522" spans="1:13" x14ac:dyDescent="0.35">
      <c r="A71522" s="1" t="s">
        <v>178</v>
      </c>
      <c r="B71522" s="1" t="s">
        <v>169</v>
      </c>
      <c r="C71522">
        <v>2017</v>
      </c>
      <c r="D71522" s="1" t="s">
        <v>183</v>
      </c>
      <c r="E71522" s="1" t="s">
        <v>43</v>
      </c>
      <c r="F71522" s="1" t="s">
        <v>144</v>
      </c>
      <c r="G71522" s="1" t="s">
        <v>50</v>
      </c>
      <c r="H71522">
        <v>5290</v>
      </c>
      <c r="I71522" s="1" t="s">
        <v>19</v>
      </c>
      <c r="J71522" s="1" t="s">
        <v>56</v>
      </c>
      <c r="K71522" s="1" t="s">
        <v>31</v>
      </c>
      <c r="L71522" s="1" t="s">
        <v>32</v>
      </c>
      <c r="M71522" s="5">
        <v>11.96</v>
      </c>
    </row>
    <row r="71523" spans="1:13" x14ac:dyDescent="0.35">
      <c r="A71523" s="1" t="s">
        <v>178</v>
      </c>
      <c r="B71523" s="1" t="s">
        <v>169</v>
      </c>
      <c r="C71523">
        <v>2017</v>
      </c>
      <c r="D71523" s="1" t="s">
        <v>183</v>
      </c>
      <c r="E71523" s="1" t="s">
        <v>43</v>
      </c>
      <c r="F71523" s="1" t="s">
        <v>144</v>
      </c>
      <c r="G71523" s="1" t="s">
        <v>50</v>
      </c>
      <c r="H71523">
        <v>5290</v>
      </c>
      <c r="I71523" s="1" t="s">
        <v>19</v>
      </c>
      <c r="J71523" s="1" t="s">
        <v>56</v>
      </c>
      <c r="K71523" s="1" t="s">
        <v>27</v>
      </c>
      <c r="L71523" s="1" t="s">
        <v>28</v>
      </c>
      <c r="M71523" s="5">
        <v>36</v>
      </c>
    </row>
    <row r="71524" spans="1:13" x14ac:dyDescent="0.35">
      <c r="A71524" s="1" t="s">
        <v>178</v>
      </c>
      <c r="B71524" s="1" t="s">
        <v>169</v>
      </c>
      <c r="C71524">
        <v>2017</v>
      </c>
      <c r="D71524" s="1" t="s">
        <v>183</v>
      </c>
      <c r="E71524" s="1" t="s">
        <v>43</v>
      </c>
      <c r="F71524" s="1" t="s">
        <v>144</v>
      </c>
      <c r="G71524" s="1" t="s">
        <v>50</v>
      </c>
      <c r="H71524">
        <v>5290</v>
      </c>
      <c r="I71524" s="1" t="s">
        <v>19</v>
      </c>
      <c r="J71524" s="1" t="s">
        <v>56</v>
      </c>
      <c r="K71524" s="1" t="s">
        <v>29</v>
      </c>
      <c r="L71524" s="1" t="s">
        <v>30</v>
      </c>
      <c r="M71524" s="5">
        <v>27.93</v>
      </c>
    </row>
    <row r="71525" spans="1:13" x14ac:dyDescent="0.35">
      <c r="A71525" s="1" t="s">
        <v>178</v>
      </c>
      <c r="B71525" s="1" t="s">
        <v>169</v>
      </c>
      <c r="C71525">
        <v>2017</v>
      </c>
      <c r="D71525" s="1" t="s">
        <v>183</v>
      </c>
      <c r="E71525" s="1" t="s">
        <v>43</v>
      </c>
      <c r="F71525" s="1" t="s">
        <v>144</v>
      </c>
      <c r="G71525" s="1" t="s">
        <v>50</v>
      </c>
      <c r="H71525">
        <v>5290</v>
      </c>
      <c r="I71525" s="1" t="s">
        <v>19</v>
      </c>
      <c r="J71525" s="1" t="s">
        <v>56</v>
      </c>
      <c r="K71525" s="1" t="s">
        <v>25</v>
      </c>
      <c r="L71525" s="1" t="s">
        <v>26</v>
      </c>
      <c r="M71525" s="5">
        <v>22</v>
      </c>
    </row>
    <row r="71526" spans="1:13" x14ac:dyDescent="0.35">
      <c r="A71526" s="1" t="s">
        <v>178</v>
      </c>
      <c r="B71526" s="1" t="s">
        <v>169</v>
      </c>
      <c r="C71526">
        <v>2017</v>
      </c>
      <c r="D71526" s="1" t="s">
        <v>183</v>
      </c>
      <c r="E71526" s="1" t="s">
        <v>43</v>
      </c>
      <c r="F71526" s="1" t="s">
        <v>144</v>
      </c>
      <c r="G71526" s="1" t="s">
        <v>50</v>
      </c>
      <c r="H71526">
        <v>5290</v>
      </c>
      <c r="I71526" s="1" t="s">
        <v>19</v>
      </c>
      <c r="J71526" s="1" t="s">
        <v>56</v>
      </c>
      <c r="K71526" s="1" t="s">
        <v>27</v>
      </c>
      <c r="L71526" s="1" t="s">
        <v>28</v>
      </c>
      <c r="M71526" s="5">
        <v>25.98</v>
      </c>
    </row>
    <row r="71527" spans="1:13" x14ac:dyDescent="0.35">
      <c r="A71527" s="1" t="s">
        <v>178</v>
      </c>
      <c r="B71527" s="1" t="s">
        <v>169</v>
      </c>
      <c r="C71527">
        <v>2017</v>
      </c>
      <c r="D71527" s="1" t="s">
        <v>183</v>
      </c>
      <c r="E71527" s="1" t="s">
        <v>43</v>
      </c>
      <c r="F71527" s="1" t="s">
        <v>144</v>
      </c>
      <c r="G71527" s="1" t="s">
        <v>50</v>
      </c>
      <c r="H71527">
        <v>5290</v>
      </c>
      <c r="I71527" s="1" t="s">
        <v>19</v>
      </c>
      <c r="J71527" s="1" t="s">
        <v>56</v>
      </c>
      <c r="K71527" s="1" t="s">
        <v>21</v>
      </c>
      <c r="L71527" s="1" t="s">
        <v>22</v>
      </c>
      <c r="M71527" s="5">
        <v>55.9</v>
      </c>
    </row>
    <row r="71528" spans="1:13" x14ac:dyDescent="0.35">
      <c r="A71528" s="1" t="s">
        <v>178</v>
      </c>
      <c r="B71528" s="1" t="s">
        <v>169</v>
      </c>
      <c r="C71528">
        <v>2017</v>
      </c>
      <c r="D71528" s="1" t="s">
        <v>183</v>
      </c>
      <c r="E71528" s="1" t="s">
        <v>43</v>
      </c>
      <c r="F71528" s="1" t="s">
        <v>144</v>
      </c>
      <c r="G71528" s="1" t="s">
        <v>50</v>
      </c>
      <c r="H71528">
        <v>5290</v>
      </c>
      <c r="I71528" s="1" t="s">
        <v>19</v>
      </c>
      <c r="J71528" s="1" t="s">
        <v>56</v>
      </c>
      <c r="K71528" s="1" t="s">
        <v>21</v>
      </c>
      <c r="L71528" s="1" t="s">
        <v>22</v>
      </c>
      <c r="M71528" s="5">
        <v>45.94</v>
      </c>
    </row>
    <row r="71529" spans="1:13" x14ac:dyDescent="0.35">
      <c r="A71529" s="1" t="s">
        <v>178</v>
      </c>
      <c r="B71529" s="1" t="s">
        <v>169</v>
      </c>
      <c r="C71529">
        <v>2017</v>
      </c>
      <c r="D71529" s="1" t="s">
        <v>183</v>
      </c>
      <c r="E71529" s="1" t="s">
        <v>43</v>
      </c>
      <c r="F71529" s="1" t="s">
        <v>144</v>
      </c>
      <c r="G71529" s="1" t="s">
        <v>50</v>
      </c>
      <c r="H71529">
        <v>5290</v>
      </c>
      <c r="I71529" s="1" t="s">
        <v>19</v>
      </c>
      <c r="J71529" s="1" t="s">
        <v>56</v>
      </c>
      <c r="K71529" s="1" t="s">
        <v>23</v>
      </c>
      <c r="L71529" s="1" t="s">
        <v>24</v>
      </c>
      <c r="M71529" s="5">
        <v>39.96</v>
      </c>
    </row>
    <row r="71530" spans="1:13" x14ac:dyDescent="0.35">
      <c r="A71530" s="1" t="s">
        <v>178</v>
      </c>
      <c r="B71530" s="1" t="s">
        <v>169</v>
      </c>
      <c r="C71530">
        <v>2017</v>
      </c>
      <c r="D71530" s="1" t="s">
        <v>183</v>
      </c>
      <c r="E71530" s="1" t="s">
        <v>43</v>
      </c>
      <c r="F71530" s="1" t="s">
        <v>144</v>
      </c>
      <c r="G71530" s="1" t="s">
        <v>50</v>
      </c>
      <c r="H71530">
        <v>5290</v>
      </c>
      <c r="I71530" s="1" t="s">
        <v>19</v>
      </c>
      <c r="J71530" s="1" t="s">
        <v>56</v>
      </c>
      <c r="K71530" s="1" t="s">
        <v>23</v>
      </c>
      <c r="L71530" s="1" t="s">
        <v>24</v>
      </c>
      <c r="M71530" s="5">
        <v>64.95</v>
      </c>
    </row>
    <row r="71531" spans="1:13" x14ac:dyDescent="0.35">
      <c r="A71531" s="1" t="s">
        <v>178</v>
      </c>
      <c r="B71531" s="1" t="s">
        <v>169</v>
      </c>
      <c r="C71531">
        <v>2017</v>
      </c>
      <c r="D71531" s="1" t="s">
        <v>183</v>
      </c>
      <c r="E71531" s="1" t="s">
        <v>43</v>
      </c>
      <c r="F71531" s="1" t="s">
        <v>144</v>
      </c>
      <c r="G71531" s="1" t="s">
        <v>50</v>
      </c>
      <c r="H71531">
        <v>5290</v>
      </c>
      <c r="I71531" s="1" t="s">
        <v>19</v>
      </c>
      <c r="J71531" s="1" t="s">
        <v>56</v>
      </c>
      <c r="K71531" s="1" t="s">
        <v>23</v>
      </c>
      <c r="L71531" s="1" t="s">
        <v>24</v>
      </c>
      <c r="M71531" s="5">
        <v>93.960000000000008</v>
      </c>
    </row>
    <row r="71532" spans="1:13" x14ac:dyDescent="0.35">
      <c r="A71532" s="1" t="s">
        <v>178</v>
      </c>
      <c r="B71532" s="1" t="s">
        <v>169</v>
      </c>
      <c r="C71532">
        <v>2017</v>
      </c>
      <c r="D71532" s="1" t="s">
        <v>183</v>
      </c>
      <c r="E71532" s="1" t="s">
        <v>43</v>
      </c>
      <c r="F71532" s="1" t="s">
        <v>144</v>
      </c>
      <c r="G71532" s="1" t="s">
        <v>50</v>
      </c>
      <c r="H71532">
        <v>5290</v>
      </c>
      <c r="I71532" s="1" t="s">
        <v>19</v>
      </c>
      <c r="J71532" s="1" t="s">
        <v>56</v>
      </c>
      <c r="K71532" s="1" t="s">
        <v>29</v>
      </c>
      <c r="L71532" s="1" t="s">
        <v>30</v>
      </c>
      <c r="M71532" s="5">
        <v>50</v>
      </c>
    </row>
    <row r="71533" spans="1:13" x14ac:dyDescent="0.35">
      <c r="A71533" s="1" t="s">
        <v>178</v>
      </c>
      <c r="B71533" s="1" t="s">
        <v>169</v>
      </c>
      <c r="C71533">
        <v>2017</v>
      </c>
      <c r="D71533" s="1" t="s">
        <v>183</v>
      </c>
      <c r="E71533" s="1" t="s">
        <v>43</v>
      </c>
      <c r="F71533" s="1" t="s">
        <v>144</v>
      </c>
      <c r="G71533" s="1" t="s">
        <v>50</v>
      </c>
      <c r="H71533">
        <v>5290</v>
      </c>
      <c r="I71533" s="1" t="s">
        <v>19</v>
      </c>
      <c r="J71533" s="1" t="s">
        <v>56</v>
      </c>
      <c r="K71533" s="1" t="s">
        <v>35</v>
      </c>
      <c r="L71533" s="1" t="s">
        <v>36</v>
      </c>
      <c r="M71533" s="5">
        <v>218.32999999999998</v>
      </c>
    </row>
    <row r="71534" spans="1:13" x14ac:dyDescent="0.35">
      <c r="A71534" s="1" t="s">
        <v>178</v>
      </c>
      <c r="B71534" s="1" t="s">
        <v>169</v>
      </c>
      <c r="C71534">
        <v>2017</v>
      </c>
      <c r="D71534" s="1" t="s">
        <v>183</v>
      </c>
      <c r="E71534" s="1" t="s">
        <v>43</v>
      </c>
      <c r="F71534" s="1" t="s">
        <v>144</v>
      </c>
      <c r="G71534" s="1" t="s">
        <v>50</v>
      </c>
      <c r="H71534">
        <v>5290</v>
      </c>
      <c r="I71534" s="1" t="s">
        <v>19</v>
      </c>
      <c r="J71534" s="1" t="s">
        <v>56</v>
      </c>
      <c r="K71534" s="1" t="s">
        <v>33</v>
      </c>
      <c r="L71534" s="1" t="s">
        <v>34</v>
      </c>
      <c r="M71534" s="5">
        <v>144.88</v>
      </c>
    </row>
    <row r="71535" spans="1:13" x14ac:dyDescent="0.35">
      <c r="A71535" s="1" t="s">
        <v>178</v>
      </c>
      <c r="B71535" s="1" t="s">
        <v>169</v>
      </c>
      <c r="C71535">
        <v>2017</v>
      </c>
      <c r="D71535" s="1" t="s">
        <v>183</v>
      </c>
      <c r="E71535" s="1" t="s">
        <v>43</v>
      </c>
      <c r="F71535" s="1" t="s">
        <v>144</v>
      </c>
      <c r="G71535" s="1" t="s">
        <v>50</v>
      </c>
      <c r="H71535">
        <v>5290</v>
      </c>
      <c r="I71535" s="1" t="s">
        <v>19</v>
      </c>
      <c r="J71535" s="1" t="s">
        <v>56</v>
      </c>
      <c r="K71535" s="1" t="s">
        <v>31</v>
      </c>
      <c r="L71535" s="1" t="s">
        <v>32</v>
      </c>
      <c r="M71535" s="5">
        <v>133.38</v>
      </c>
    </row>
    <row r="71536" spans="1:13" x14ac:dyDescent="0.35">
      <c r="A71536" s="1" t="s">
        <v>178</v>
      </c>
      <c r="B71536" s="1" t="s">
        <v>169</v>
      </c>
      <c r="C71536">
        <v>2017</v>
      </c>
      <c r="D71536" s="1" t="s">
        <v>183</v>
      </c>
      <c r="E71536" s="1" t="s">
        <v>43</v>
      </c>
      <c r="F71536" s="1" t="s">
        <v>144</v>
      </c>
      <c r="G71536" s="1" t="s">
        <v>50</v>
      </c>
      <c r="H71536">
        <v>5290</v>
      </c>
      <c r="I71536" s="1" t="s">
        <v>19</v>
      </c>
      <c r="J71536" s="1" t="s">
        <v>56</v>
      </c>
      <c r="K71536" s="1" t="s">
        <v>27</v>
      </c>
      <c r="L71536" s="1" t="s">
        <v>28</v>
      </c>
      <c r="M71536" s="5">
        <v>141.06</v>
      </c>
    </row>
    <row r="71537" spans="1:13" x14ac:dyDescent="0.35">
      <c r="A71537" s="1" t="s">
        <v>178</v>
      </c>
      <c r="B71537" s="1" t="s">
        <v>169</v>
      </c>
      <c r="C71537">
        <v>2017</v>
      </c>
      <c r="D71537" s="1" t="s">
        <v>183</v>
      </c>
      <c r="E71537" s="1" t="s">
        <v>43</v>
      </c>
      <c r="F71537" s="1" t="s">
        <v>144</v>
      </c>
      <c r="G71537" s="1" t="s">
        <v>50</v>
      </c>
      <c r="H71537">
        <v>5290</v>
      </c>
      <c r="I71537" s="1" t="s">
        <v>19</v>
      </c>
      <c r="J71537" s="1" t="s">
        <v>56</v>
      </c>
      <c r="K71537" s="1" t="s">
        <v>39</v>
      </c>
      <c r="L71537" s="1" t="s">
        <v>40</v>
      </c>
      <c r="M71537" s="5">
        <v>480.85</v>
      </c>
    </row>
    <row r="71538" spans="1:13" x14ac:dyDescent="0.35">
      <c r="A71538" s="1" t="s">
        <v>178</v>
      </c>
      <c r="B71538" s="1" t="s">
        <v>169</v>
      </c>
      <c r="C71538">
        <v>2017</v>
      </c>
      <c r="D71538" s="1" t="s">
        <v>183</v>
      </c>
      <c r="E71538" s="1" t="s">
        <v>43</v>
      </c>
      <c r="F71538" s="1" t="s">
        <v>144</v>
      </c>
      <c r="G71538" s="1" t="s">
        <v>50</v>
      </c>
      <c r="H71538">
        <v>5290</v>
      </c>
      <c r="I71538" s="1" t="s">
        <v>19</v>
      </c>
      <c r="J71538" s="1" t="s">
        <v>56</v>
      </c>
      <c r="K71538" s="1" t="s">
        <v>39</v>
      </c>
      <c r="L71538" s="1" t="s">
        <v>40</v>
      </c>
      <c r="M71538" s="5">
        <v>142.56</v>
      </c>
    </row>
    <row r="71539" spans="1:13" x14ac:dyDescent="0.35">
      <c r="A71539" s="1" t="s">
        <v>178</v>
      </c>
      <c r="B71539" s="1" t="s">
        <v>169</v>
      </c>
      <c r="C71539">
        <v>2017</v>
      </c>
      <c r="D71539" s="1" t="s">
        <v>183</v>
      </c>
      <c r="E71539" s="1" t="s">
        <v>43</v>
      </c>
      <c r="F71539" s="1" t="s">
        <v>144</v>
      </c>
      <c r="G71539" s="1" t="s">
        <v>50</v>
      </c>
      <c r="H71539">
        <v>5290</v>
      </c>
      <c r="I71539" s="1" t="s">
        <v>19</v>
      </c>
      <c r="J71539" s="1" t="s">
        <v>56</v>
      </c>
      <c r="K71539" s="1" t="s">
        <v>25</v>
      </c>
      <c r="L71539" s="1" t="s">
        <v>26</v>
      </c>
      <c r="M71539" s="5">
        <v>201.84</v>
      </c>
    </row>
    <row r="71540" spans="1:13" x14ac:dyDescent="0.35">
      <c r="A71540" s="1" t="s">
        <v>178</v>
      </c>
      <c r="B71540" s="1" t="s">
        <v>169</v>
      </c>
      <c r="C71540">
        <v>2017</v>
      </c>
      <c r="D71540" s="1" t="s">
        <v>183</v>
      </c>
      <c r="E71540" s="1" t="s">
        <v>43</v>
      </c>
      <c r="F71540" s="1" t="s">
        <v>144</v>
      </c>
      <c r="G71540" s="1" t="s">
        <v>50</v>
      </c>
      <c r="H71540">
        <v>5290</v>
      </c>
      <c r="I71540" s="1" t="s">
        <v>19</v>
      </c>
      <c r="J71540" s="1" t="s">
        <v>56</v>
      </c>
      <c r="K71540" s="1" t="s">
        <v>31</v>
      </c>
      <c r="L71540" s="1" t="s">
        <v>32</v>
      </c>
      <c r="M71540" s="5">
        <v>141.78</v>
      </c>
    </row>
    <row r="71541" spans="1:13" x14ac:dyDescent="0.35">
      <c r="A71541" s="1" t="s">
        <v>178</v>
      </c>
      <c r="B71541" s="1" t="s">
        <v>169</v>
      </c>
      <c r="C71541">
        <v>2017</v>
      </c>
      <c r="D71541" s="1" t="s">
        <v>183</v>
      </c>
      <c r="E71541" s="1" t="s">
        <v>43</v>
      </c>
      <c r="F71541" s="1" t="s">
        <v>144</v>
      </c>
      <c r="G71541" s="1" t="s">
        <v>50</v>
      </c>
      <c r="H71541">
        <v>5290</v>
      </c>
      <c r="I71541" s="1" t="s">
        <v>19</v>
      </c>
      <c r="J71541" s="1" t="s">
        <v>56</v>
      </c>
      <c r="K71541" s="1" t="s">
        <v>21</v>
      </c>
      <c r="L71541" s="1" t="s">
        <v>22</v>
      </c>
      <c r="M71541" s="5">
        <v>200.97</v>
      </c>
    </row>
    <row r="71542" spans="1:13" x14ac:dyDescent="0.35">
      <c r="A71542" s="1" t="s">
        <v>178</v>
      </c>
      <c r="B71542" s="1" t="s">
        <v>169</v>
      </c>
      <c r="C71542">
        <v>2017</v>
      </c>
      <c r="D71542" s="1" t="s">
        <v>183</v>
      </c>
      <c r="E71542" s="1" t="s">
        <v>43</v>
      </c>
      <c r="F71542" s="1" t="s">
        <v>144</v>
      </c>
      <c r="G71542" s="1" t="s">
        <v>50</v>
      </c>
      <c r="H71542">
        <v>5290</v>
      </c>
      <c r="I71542" s="1" t="s">
        <v>19</v>
      </c>
      <c r="J71542" s="1" t="s">
        <v>56</v>
      </c>
      <c r="K71542" s="1" t="s">
        <v>39</v>
      </c>
      <c r="L71542" s="1" t="s">
        <v>40</v>
      </c>
      <c r="M71542" s="5">
        <v>221.22</v>
      </c>
    </row>
    <row r="71543" spans="1:13" x14ac:dyDescent="0.35">
      <c r="A71543" s="1" t="s">
        <v>178</v>
      </c>
      <c r="B71543" s="1" t="s">
        <v>169</v>
      </c>
      <c r="C71543">
        <v>2017</v>
      </c>
      <c r="D71543" s="1" t="s">
        <v>183</v>
      </c>
      <c r="E71543" s="1" t="s">
        <v>43</v>
      </c>
      <c r="F71543" s="1" t="s">
        <v>144</v>
      </c>
      <c r="G71543" s="1" t="s">
        <v>50</v>
      </c>
      <c r="H71543">
        <v>5290</v>
      </c>
      <c r="I71543" s="1" t="s">
        <v>19</v>
      </c>
      <c r="J71543" s="1" t="s">
        <v>56</v>
      </c>
      <c r="K71543" s="1" t="s">
        <v>27</v>
      </c>
      <c r="L71543" s="1" t="s">
        <v>28</v>
      </c>
      <c r="M71543" s="5">
        <v>337.84</v>
      </c>
    </row>
    <row r="71544" spans="1:13" x14ac:dyDescent="0.35">
      <c r="A71544" s="1" t="s">
        <v>178</v>
      </c>
      <c r="B71544" s="1" t="s">
        <v>169</v>
      </c>
      <c r="C71544">
        <v>2017</v>
      </c>
      <c r="D71544" s="1" t="s">
        <v>183</v>
      </c>
      <c r="E71544" s="1" t="s">
        <v>43</v>
      </c>
      <c r="F71544" s="1" t="s">
        <v>144</v>
      </c>
      <c r="G71544" s="1" t="s">
        <v>50</v>
      </c>
      <c r="H71544">
        <v>5290</v>
      </c>
      <c r="I71544" s="1" t="s">
        <v>19</v>
      </c>
      <c r="J71544" s="1" t="s">
        <v>56</v>
      </c>
      <c r="K71544" s="1" t="s">
        <v>29</v>
      </c>
      <c r="L71544" s="1" t="s">
        <v>30</v>
      </c>
      <c r="M71544" s="5">
        <v>359.94</v>
      </c>
    </row>
    <row r="71545" spans="1:13" x14ac:dyDescent="0.35">
      <c r="A71545" s="1" t="s">
        <v>178</v>
      </c>
      <c r="B71545" s="1" t="s">
        <v>169</v>
      </c>
      <c r="C71545">
        <v>2017</v>
      </c>
      <c r="D71545" s="1" t="s">
        <v>183</v>
      </c>
      <c r="E71545" s="1" t="s">
        <v>43</v>
      </c>
      <c r="F71545" s="1" t="s">
        <v>144</v>
      </c>
      <c r="G71545" s="1" t="s">
        <v>50</v>
      </c>
      <c r="H71545">
        <v>5290</v>
      </c>
      <c r="I71545" s="1" t="s">
        <v>19</v>
      </c>
      <c r="J71545" s="1" t="s">
        <v>56</v>
      </c>
      <c r="K71545" s="1" t="s">
        <v>27</v>
      </c>
      <c r="L71545" s="1" t="s">
        <v>28</v>
      </c>
      <c r="M71545" s="5">
        <v>233.76</v>
      </c>
    </row>
    <row r="71546" spans="1:13" x14ac:dyDescent="0.35">
      <c r="A71546" s="1" t="s">
        <v>178</v>
      </c>
      <c r="B71546" s="1" t="s">
        <v>169</v>
      </c>
      <c r="C71546">
        <v>2017</v>
      </c>
      <c r="D71546" s="1" t="s">
        <v>183</v>
      </c>
      <c r="E71546" s="1" t="s">
        <v>43</v>
      </c>
      <c r="F71546" s="1" t="s">
        <v>144</v>
      </c>
      <c r="G71546" s="1" t="s">
        <v>50</v>
      </c>
      <c r="H71546">
        <v>5290</v>
      </c>
      <c r="I71546" s="1" t="s">
        <v>19</v>
      </c>
      <c r="J71546" s="1" t="s">
        <v>56</v>
      </c>
      <c r="K71546" s="1" t="s">
        <v>39</v>
      </c>
      <c r="L71546" s="1" t="s">
        <v>40</v>
      </c>
      <c r="M71546" s="5">
        <v>964.83</v>
      </c>
    </row>
    <row r="71547" spans="1:13" x14ac:dyDescent="0.35">
      <c r="A71547" s="1" t="s">
        <v>178</v>
      </c>
      <c r="B71547" s="1" t="s">
        <v>169</v>
      </c>
      <c r="C71547">
        <v>2017</v>
      </c>
      <c r="D71547" s="1" t="s">
        <v>183</v>
      </c>
      <c r="E71547" s="1" t="s">
        <v>43</v>
      </c>
      <c r="F71547" s="1" t="s">
        <v>144</v>
      </c>
      <c r="G71547" s="1" t="s">
        <v>50</v>
      </c>
      <c r="H71547">
        <v>5290</v>
      </c>
      <c r="I71547" s="1" t="s">
        <v>19</v>
      </c>
      <c r="J71547" s="1" t="s">
        <v>56</v>
      </c>
      <c r="K71547" s="1" t="s">
        <v>29</v>
      </c>
      <c r="L71547" s="1" t="s">
        <v>30</v>
      </c>
      <c r="M71547" s="5">
        <v>484.55000000000007</v>
      </c>
    </row>
    <row r="71548" spans="1:13" x14ac:dyDescent="0.35">
      <c r="A71548" s="1" t="s">
        <v>178</v>
      </c>
      <c r="B71548" s="1" t="s">
        <v>169</v>
      </c>
      <c r="C71548">
        <v>2017</v>
      </c>
      <c r="D71548" s="1" t="s">
        <v>183</v>
      </c>
      <c r="E71548" s="1" t="s">
        <v>43</v>
      </c>
      <c r="F71548" s="1" t="s">
        <v>144</v>
      </c>
      <c r="G71548" s="1" t="s">
        <v>50</v>
      </c>
      <c r="H71548">
        <v>5290</v>
      </c>
      <c r="I71548" s="1" t="s">
        <v>19</v>
      </c>
      <c r="J71548" s="1" t="s">
        <v>56</v>
      </c>
      <c r="K71548" s="1" t="s">
        <v>25</v>
      </c>
      <c r="L71548" s="1" t="s">
        <v>26</v>
      </c>
      <c r="M71548" s="5">
        <v>543.06999999999994</v>
      </c>
    </row>
    <row r="71549" spans="1:13" x14ac:dyDescent="0.35">
      <c r="A71549" s="1" t="s">
        <v>178</v>
      </c>
      <c r="B71549" s="1" t="s">
        <v>169</v>
      </c>
      <c r="C71549">
        <v>2017</v>
      </c>
      <c r="D71549" s="1" t="s">
        <v>183</v>
      </c>
      <c r="E71549" s="1" t="s">
        <v>43</v>
      </c>
      <c r="F71549" s="1" t="s">
        <v>144</v>
      </c>
      <c r="G71549" s="1" t="s">
        <v>50</v>
      </c>
      <c r="H71549">
        <v>5290</v>
      </c>
      <c r="I71549" s="1" t="s">
        <v>19</v>
      </c>
      <c r="J71549" s="1" t="s">
        <v>56</v>
      </c>
      <c r="K71549" s="1" t="s">
        <v>23</v>
      </c>
      <c r="L71549" s="1" t="s">
        <v>24</v>
      </c>
      <c r="M71549" s="5">
        <v>774.05000000000007</v>
      </c>
    </row>
    <row r="71550" spans="1:13" x14ac:dyDescent="0.35">
      <c r="A71550" s="1" t="s">
        <v>178</v>
      </c>
      <c r="B71550" s="1" t="s">
        <v>169</v>
      </c>
      <c r="C71550">
        <v>2017</v>
      </c>
      <c r="D71550" s="1" t="s">
        <v>183</v>
      </c>
      <c r="E71550" s="1" t="s">
        <v>43</v>
      </c>
      <c r="F71550" s="1" t="s">
        <v>144</v>
      </c>
      <c r="G71550" s="1" t="s">
        <v>50</v>
      </c>
      <c r="H71550">
        <v>5290</v>
      </c>
      <c r="I71550" s="1" t="s">
        <v>19</v>
      </c>
      <c r="J71550" s="1" t="s">
        <v>56</v>
      </c>
      <c r="K71550" s="1" t="s">
        <v>25</v>
      </c>
      <c r="L71550" s="1" t="s">
        <v>26</v>
      </c>
      <c r="M71550" s="5">
        <v>1085.3400000000001</v>
      </c>
    </row>
    <row r="71551" spans="1:13" x14ac:dyDescent="0.35">
      <c r="A71551" s="1" t="s">
        <v>178</v>
      </c>
      <c r="B71551" s="1" t="s">
        <v>169</v>
      </c>
      <c r="C71551">
        <v>2017</v>
      </c>
      <c r="D71551" s="1" t="s">
        <v>183</v>
      </c>
      <c r="E71551" s="1" t="s">
        <v>16</v>
      </c>
      <c r="F71551" s="1" t="s">
        <v>171</v>
      </c>
      <c r="G71551" s="1" t="s">
        <v>66</v>
      </c>
      <c r="H71551">
        <v>6530</v>
      </c>
      <c r="I71551" s="1" t="s">
        <v>19</v>
      </c>
      <c r="J71551" s="1" t="s">
        <v>94</v>
      </c>
      <c r="K71551" s="1" t="s">
        <v>35</v>
      </c>
      <c r="L71551" s="1" t="s">
        <v>36</v>
      </c>
      <c r="M71551" s="5">
        <v>1</v>
      </c>
    </row>
    <row r="71552" spans="1:13" x14ac:dyDescent="0.35">
      <c r="A71552" s="1" t="s">
        <v>178</v>
      </c>
      <c r="B71552" s="1" t="s">
        <v>169</v>
      </c>
      <c r="C71552">
        <v>2017</v>
      </c>
      <c r="D71552" s="1" t="s">
        <v>183</v>
      </c>
      <c r="E71552" s="1" t="s">
        <v>16</v>
      </c>
      <c r="F71552" s="1" t="s">
        <v>171</v>
      </c>
      <c r="G71552" s="1" t="s">
        <v>66</v>
      </c>
      <c r="H71552">
        <v>6530</v>
      </c>
      <c r="I71552" s="1" t="s">
        <v>19</v>
      </c>
      <c r="J71552" s="1" t="s">
        <v>94</v>
      </c>
      <c r="K71552" s="1" t="s">
        <v>23</v>
      </c>
      <c r="L71552" s="1" t="s">
        <v>24</v>
      </c>
      <c r="M71552" s="5">
        <v>0</v>
      </c>
    </row>
    <row r="71553" spans="1:13" x14ac:dyDescent="0.35">
      <c r="A71553" s="1" t="s">
        <v>178</v>
      </c>
      <c r="B71553" s="1" t="s">
        <v>169</v>
      </c>
      <c r="C71553">
        <v>2017</v>
      </c>
      <c r="D71553" s="1" t="s">
        <v>183</v>
      </c>
      <c r="E71553" s="1" t="s">
        <v>16</v>
      </c>
      <c r="F71553" s="1" t="s">
        <v>171</v>
      </c>
      <c r="G71553" s="1" t="s">
        <v>66</v>
      </c>
      <c r="H71553">
        <v>6530</v>
      </c>
      <c r="I71553" s="1" t="s">
        <v>19</v>
      </c>
      <c r="J71553" s="1" t="s">
        <v>94</v>
      </c>
      <c r="K71553" s="1" t="s">
        <v>27</v>
      </c>
      <c r="L71553" s="1" t="s">
        <v>28</v>
      </c>
      <c r="M71553" s="5">
        <v>7.99</v>
      </c>
    </row>
    <row r="71554" spans="1:13" x14ac:dyDescent="0.35">
      <c r="A71554" s="1" t="s">
        <v>178</v>
      </c>
      <c r="B71554" s="1" t="s">
        <v>169</v>
      </c>
      <c r="C71554">
        <v>2017</v>
      </c>
      <c r="D71554" s="1" t="s">
        <v>183</v>
      </c>
      <c r="E71554" s="1" t="s">
        <v>16</v>
      </c>
      <c r="F71554" s="1" t="s">
        <v>171</v>
      </c>
      <c r="G71554" s="1" t="s">
        <v>66</v>
      </c>
      <c r="H71554">
        <v>6530</v>
      </c>
      <c r="I71554" s="1" t="s">
        <v>19</v>
      </c>
      <c r="J71554" s="1" t="s">
        <v>94</v>
      </c>
      <c r="K71554" s="1" t="s">
        <v>31</v>
      </c>
      <c r="L71554" s="1" t="s">
        <v>32</v>
      </c>
      <c r="M71554" s="5">
        <v>5.97</v>
      </c>
    </row>
    <row r="71555" spans="1:13" x14ac:dyDescent="0.35">
      <c r="A71555" s="1" t="s">
        <v>178</v>
      </c>
      <c r="B71555" s="1" t="s">
        <v>169</v>
      </c>
      <c r="C71555">
        <v>2017</v>
      </c>
      <c r="D71555" s="1" t="s">
        <v>183</v>
      </c>
      <c r="E71555" s="1" t="s">
        <v>16</v>
      </c>
      <c r="F71555" s="1" t="s">
        <v>171</v>
      </c>
      <c r="G71555" s="1" t="s">
        <v>66</v>
      </c>
      <c r="H71555">
        <v>6530</v>
      </c>
      <c r="I71555" s="1" t="s">
        <v>19</v>
      </c>
      <c r="J71555" s="1" t="s">
        <v>94</v>
      </c>
      <c r="K71555" s="1" t="s">
        <v>23</v>
      </c>
      <c r="L71555" s="1" t="s">
        <v>24</v>
      </c>
      <c r="M71555" s="5">
        <v>6.99</v>
      </c>
    </row>
    <row r="71556" spans="1:13" x14ac:dyDescent="0.35">
      <c r="A71556" s="1" t="s">
        <v>178</v>
      </c>
      <c r="B71556" s="1" t="s">
        <v>169</v>
      </c>
      <c r="C71556">
        <v>2017</v>
      </c>
      <c r="D71556" s="1" t="s">
        <v>183</v>
      </c>
      <c r="E71556" s="1" t="s">
        <v>16</v>
      </c>
      <c r="F71556" s="1" t="s">
        <v>171</v>
      </c>
      <c r="G71556" s="1" t="s">
        <v>66</v>
      </c>
      <c r="H71556">
        <v>6530</v>
      </c>
      <c r="I71556" s="1" t="s">
        <v>19</v>
      </c>
      <c r="J71556" s="1" t="s">
        <v>94</v>
      </c>
      <c r="K71556" s="1" t="s">
        <v>37</v>
      </c>
      <c r="L71556" s="1" t="s">
        <v>38</v>
      </c>
      <c r="M71556" s="5">
        <v>39.869999999999997</v>
      </c>
    </row>
    <row r="71557" spans="1:13" x14ac:dyDescent="0.35">
      <c r="A71557" s="1" t="s">
        <v>178</v>
      </c>
      <c r="B71557" s="1" t="s">
        <v>169</v>
      </c>
      <c r="C71557">
        <v>2017</v>
      </c>
      <c r="D71557" s="1" t="s">
        <v>183</v>
      </c>
      <c r="E71557" s="1" t="s">
        <v>16</v>
      </c>
      <c r="F71557" s="1" t="s">
        <v>171</v>
      </c>
      <c r="G71557" s="1" t="s">
        <v>66</v>
      </c>
      <c r="H71557">
        <v>6530</v>
      </c>
      <c r="I71557" s="1" t="s">
        <v>19</v>
      </c>
      <c r="J71557" s="1" t="s">
        <v>94</v>
      </c>
      <c r="K71557" s="1" t="s">
        <v>39</v>
      </c>
      <c r="L71557" s="1" t="s">
        <v>40</v>
      </c>
      <c r="M71557" s="5">
        <v>11.98</v>
      </c>
    </row>
    <row r="71558" spans="1:13" x14ac:dyDescent="0.35">
      <c r="A71558" s="1" t="s">
        <v>178</v>
      </c>
      <c r="B71558" s="1" t="s">
        <v>169</v>
      </c>
      <c r="C71558">
        <v>2017</v>
      </c>
      <c r="D71558" s="1" t="s">
        <v>183</v>
      </c>
      <c r="E71558" s="1" t="s">
        <v>16</v>
      </c>
      <c r="F71558" s="1" t="s">
        <v>171</v>
      </c>
      <c r="G71558" s="1" t="s">
        <v>66</v>
      </c>
      <c r="H71558">
        <v>6530</v>
      </c>
      <c r="I71558" s="1" t="s">
        <v>19</v>
      </c>
      <c r="J71558" s="1" t="s">
        <v>94</v>
      </c>
      <c r="K71558" s="1" t="s">
        <v>33</v>
      </c>
      <c r="L71558" s="1" t="s">
        <v>34</v>
      </c>
      <c r="M71558" s="5">
        <v>14.85</v>
      </c>
    </row>
    <row r="71559" spans="1:13" x14ac:dyDescent="0.35">
      <c r="A71559" s="1" t="s">
        <v>178</v>
      </c>
      <c r="B71559" s="1" t="s">
        <v>169</v>
      </c>
      <c r="C71559">
        <v>2017</v>
      </c>
      <c r="D71559" s="1" t="s">
        <v>183</v>
      </c>
      <c r="E71559" s="1" t="s">
        <v>16</v>
      </c>
      <c r="F71559" s="1" t="s">
        <v>171</v>
      </c>
      <c r="G71559" s="1" t="s">
        <v>66</v>
      </c>
      <c r="H71559">
        <v>6530</v>
      </c>
      <c r="I71559" s="1" t="s">
        <v>19</v>
      </c>
      <c r="J71559" s="1" t="s">
        <v>94</v>
      </c>
      <c r="K71559" s="1" t="s">
        <v>27</v>
      </c>
      <c r="L71559" s="1" t="s">
        <v>28</v>
      </c>
      <c r="M71559" s="5">
        <v>20.98</v>
      </c>
    </row>
    <row r="71560" spans="1:13" x14ac:dyDescent="0.35">
      <c r="A71560" s="1" t="s">
        <v>178</v>
      </c>
      <c r="B71560" s="1" t="s">
        <v>169</v>
      </c>
      <c r="C71560">
        <v>2017</v>
      </c>
      <c r="D71560" s="1" t="s">
        <v>183</v>
      </c>
      <c r="E71560" s="1" t="s">
        <v>16</v>
      </c>
      <c r="F71560" s="1" t="s">
        <v>171</v>
      </c>
      <c r="G71560" s="1" t="s">
        <v>66</v>
      </c>
      <c r="H71560">
        <v>6530</v>
      </c>
      <c r="I71560" s="1" t="s">
        <v>19</v>
      </c>
      <c r="J71560" s="1" t="s">
        <v>94</v>
      </c>
      <c r="K71560" s="1" t="s">
        <v>31</v>
      </c>
      <c r="L71560" s="1" t="s">
        <v>32</v>
      </c>
      <c r="M71560" s="5">
        <v>104.96000000000001</v>
      </c>
    </row>
    <row r="71561" spans="1:13" x14ac:dyDescent="0.35">
      <c r="A71561" s="1" t="s">
        <v>178</v>
      </c>
      <c r="B71561" s="1" t="s">
        <v>169</v>
      </c>
      <c r="C71561">
        <v>2017</v>
      </c>
      <c r="D71561" s="1" t="s">
        <v>183</v>
      </c>
      <c r="E71561" s="1" t="s">
        <v>16</v>
      </c>
      <c r="F71561" s="1" t="s">
        <v>171</v>
      </c>
      <c r="G71561" s="1" t="s">
        <v>66</v>
      </c>
      <c r="H71561">
        <v>6530</v>
      </c>
      <c r="I71561" s="1" t="s">
        <v>19</v>
      </c>
      <c r="J71561" s="1" t="s">
        <v>94</v>
      </c>
      <c r="K71561" s="1" t="s">
        <v>21</v>
      </c>
      <c r="L71561" s="1" t="s">
        <v>22</v>
      </c>
      <c r="M71561" s="5">
        <v>24.979999999999997</v>
      </c>
    </row>
    <row r="71562" spans="1:13" x14ac:dyDescent="0.35">
      <c r="A71562" s="1" t="s">
        <v>178</v>
      </c>
      <c r="B71562" s="1" t="s">
        <v>169</v>
      </c>
      <c r="C71562">
        <v>2017</v>
      </c>
      <c r="D71562" s="1" t="s">
        <v>183</v>
      </c>
      <c r="E71562" s="1" t="s">
        <v>16</v>
      </c>
      <c r="F71562" s="1" t="s">
        <v>171</v>
      </c>
      <c r="G71562" s="1" t="s">
        <v>66</v>
      </c>
      <c r="H71562">
        <v>6530</v>
      </c>
      <c r="I71562" s="1" t="s">
        <v>19</v>
      </c>
      <c r="J71562" s="1" t="s">
        <v>94</v>
      </c>
      <c r="K71562" s="1" t="s">
        <v>23</v>
      </c>
      <c r="L71562" s="1" t="s">
        <v>24</v>
      </c>
      <c r="M71562" s="5">
        <v>20.990000000000002</v>
      </c>
    </row>
    <row r="71563" spans="1:13" x14ac:dyDescent="0.35">
      <c r="A71563" s="1" t="s">
        <v>178</v>
      </c>
      <c r="B71563" s="1" t="s">
        <v>169</v>
      </c>
      <c r="C71563">
        <v>2017</v>
      </c>
      <c r="D71563" s="1" t="s">
        <v>183</v>
      </c>
      <c r="E71563" s="1" t="s">
        <v>16</v>
      </c>
      <c r="F71563" s="1" t="s">
        <v>171</v>
      </c>
      <c r="G71563" s="1" t="s">
        <v>66</v>
      </c>
      <c r="H71563">
        <v>6530</v>
      </c>
      <c r="I71563" s="1" t="s">
        <v>19</v>
      </c>
      <c r="J71563" s="1" t="s">
        <v>94</v>
      </c>
      <c r="K71563" s="1" t="s">
        <v>35</v>
      </c>
      <c r="L71563" s="1" t="s">
        <v>36</v>
      </c>
      <c r="M71563" s="5">
        <v>40.869999999999997</v>
      </c>
    </row>
    <row r="71564" spans="1:13" x14ac:dyDescent="0.35">
      <c r="A71564" s="1" t="s">
        <v>178</v>
      </c>
      <c r="B71564" s="1" t="s">
        <v>169</v>
      </c>
      <c r="C71564">
        <v>2017</v>
      </c>
      <c r="D71564" s="1" t="s">
        <v>183</v>
      </c>
      <c r="E71564" s="1" t="s">
        <v>16</v>
      </c>
      <c r="F71564" s="1" t="s">
        <v>171</v>
      </c>
      <c r="G71564" s="1" t="s">
        <v>66</v>
      </c>
      <c r="H71564">
        <v>6530</v>
      </c>
      <c r="I71564" s="1" t="s">
        <v>19</v>
      </c>
      <c r="J71564" s="1" t="s">
        <v>94</v>
      </c>
      <c r="K71564" s="1" t="s">
        <v>33</v>
      </c>
      <c r="L71564" s="1" t="s">
        <v>34</v>
      </c>
      <c r="M71564" s="5">
        <v>26.75</v>
      </c>
    </row>
    <row r="71565" spans="1:13" x14ac:dyDescent="0.35">
      <c r="A71565" s="1" t="s">
        <v>178</v>
      </c>
      <c r="B71565" s="1" t="s">
        <v>169</v>
      </c>
      <c r="C71565">
        <v>2017</v>
      </c>
      <c r="D71565" s="1" t="s">
        <v>183</v>
      </c>
      <c r="E71565" s="1" t="s">
        <v>16</v>
      </c>
      <c r="F71565" s="1" t="s">
        <v>171</v>
      </c>
      <c r="G71565" s="1" t="s">
        <v>66</v>
      </c>
      <c r="H71565">
        <v>6530</v>
      </c>
      <c r="I71565" s="1" t="s">
        <v>19</v>
      </c>
      <c r="J71565" s="1" t="s">
        <v>94</v>
      </c>
      <c r="K71565" s="1" t="s">
        <v>27</v>
      </c>
      <c r="L71565" s="1" t="s">
        <v>28</v>
      </c>
      <c r="M71565" s="5">
        <v>31.979999999999997</v>
      </c>
    </row>
    <row r="71566" spans="1:13" x14ac:dyDescent="0.35">
      <c r="A71566" s="1" t="s">
        <v>178</v>
      </c>
      <c r="B71566" s="1" t="s">
        <v>169</v>
      </c>
      <c r="C71566">
        <v>2017</v>
      </c>
      <c r="D71566" s="1" t="s">
        <v>183</v>
      </c>
      <c r="E71566" s="1" t="s">
        <v>16</v>
      </c>
      <c r="F71566" s="1" t="s">
        <v>171</v>
      </c>
      <c r="G71566" s="1" t="s">
        <v>66</v>
      </c>
      <c r="H71566">
        <v>6530</v>
      </c>
      <c r="I71566" s="1" t="s">
        <v>19</v>
      </c>
      <c r="J71566" s="1" t="s">
        <v>94</v>
      </c>
      <c r="K71566" s="1" t="s">
        <v>37</v>
      </c>
      <c r="L71566" s="1" t="s">
        <v>38</v>
      </c>
      <c r="M71566" s="5">
        <v>283.22999999999996</v>
      </c>
    </row>
    <row r="71567" spans="1:13" x14ac:dyDescent="0.35">
      <c r="A71567" s="1" t="s">
        <v>178</v>
      </c>
      <c r="B71567" s="1" t="s">
        <v>169</v>
      </c>
      <c r="C71567">
        <v>2017</v>
      </c>
      <c r="D71567" s="1" t="s">
        <v>183</v>
      </c>
      <c r="E71567" s="1" t="s">
        <v>16</v>
      </c>
      <c r="F71567" s="1" t="s">
        <v>171</v>
      </c>
      <c r="G71567" s="1" t="s">
        <v>66</v>
      </c>
      <c r="H71567">
        <v>6530</v>
      </c>
      <c r="I71567" s="1" t="s">
        <v>19</v>
      </c>
      <c r="J71567" s="1" t="s">
        <v>94</v>
      </c>
      <c r="K71567" s="1" t="s">
        <v>27</v>
      </c>
      <c r="L71567" s="1" t="s">
        <v>28</v>
      </c>
      <c r="M71567" s="5">
        <v>195.86</v>
      </c>
    </row>
    <row r="71568" spans="1:13" x14ac:dyDescent="0.35">
      <c r="A71568" s="1" t="s">
        <v>178</v>
      </c>
      <c r="B71568" s="1" t="s">
        <v>169</v>
      </c>
      <c r="C71568">
        <v>2017</v>
      </c>
      <c r="D71568" s="1" t="s">
        <v>183</v>
      </c>
      <c r="E71568" s="1" t="s">
        <v>16</v>
      </c>
      <c r="F71568" s="1" t="s">
        <v>171</v>
      </c>
      <c r="G71568" s="1" t="s">
        <v>66</v>
      </c>
      <c r="H71568">
        <v>6530</v>
      </c>
      <c r="I71568" s="1" t="s">
        <v>19</v>
      </c>
      <c r="J71568" s="1" t="s">
        <v>94</v>
      </c>
      <c r="K71568" s="1" t="s">
        <v>29</v>
      </c>
      <c r="L71568" s="1" t="s">
        <v>30</v>
      </c>
      <c r="M71568" s="5">
        <v>173.70999999999998</v>
      </c>
    </row>
    <row r="71569" spans="1:13" x14ac:dyDescent="0.35">
      <c r="A71569" s="1" t="s">
        <v>178</v>
      </c>
      <c r="B71569" s="1" t="s">
        <v>169</v>
      </c>
      <c r="C71569">
        <v>2017</v>
      </c>
      <c r="D71569" s="1" t="s">
        <v>183</v>
      </c>
      <c r="E71569" s="1" t="s">
        <v>16</v>
      </c>
      <c r="F71569" s="1" t="s">
        <v>171</v>
      </c>
      <c r="G71569" s="1" t="s">
        <v>66</v>
      </c>
      <c r="H71569">
        <v>6530</v>
      </c>
      <c r="I71569" s="1" t="s">
        <v>19</v>
      </c>
      <c r="J71569" s="1" t="s">
        <v>94</v>
      </c>
      <c r="K71569" s="1" t="s">
        <v>25</v>
      </c>
      <c r="L71569" s="1" t="s">
        <v>26</v>
      </c>
      <c r="M71569" s="5">
        <v>220.69</v>
      </c>
    </row>
    <row r="71570" spans="1:13" x14ac:dyDescent="0.35">
      <c r="A71570" s="1" t="s">
        <v>178</v>
      </c>
      <c r="B71570" s="1" t="s">
        <v>169</v>
      </c>
      <c r="C71570">
        <v>2017</v>
      </c>
      <c r="D71570" s="1" t="s">
        <v>183</v>
      </c>
      <c r="E71570" s="1" t="s">
        <v>16</v>
      </c>
      <c r="F71570" s="1" t="s">
        <v>171</v>
      </c>
      <c r="G71570" s="1" t="s">
        <v>66</v>
      </c>
      <c r="H71570">
        <v>6530</v>
      </c>
      <c r="I71570" s="1" t="s">
        <v>19</v>
      </c>
      <c r="J71570" s="1" t="s">
        <v>94</v>
      </c>
      <c r="K71570" s="1" t="s">
        <v>39</v>
      </c>
      <c r="L71570" s="1" t="s">
        <v>40</v>
      </c>
      <c r="M71570" s="5">
        <v>149.9</v>
      </c>
    </row>
    <row r="71571" spans="1:13" x14ac:dyDescent="0.35">
      <c r="A71571" s="1" t="s">
        <v>178</v>
      </c>
      <c r="B71571" s="1" t="s">
        <v>169</v>
      </c>
      <c r="C71571">
        <v>2017</v>
      </c>
      <c r="D71571" s="1" t="s">
        <v>183</v>
      </c>
      <c r="E71571" s="1" t="s">
        <v>16</v>
      </c>
      <c r="F71571" s="1" t="s">
        <v>171</v>
      </c>
      <c r="G71571" s="1" t="s">
        <v>66</v>
      </c>
      <c r="H71571">
        <v>6530</v>
      </c>
      <c r="I71571" s="1" t="s">
        <v>19</v>
      </c>
      <c r="J71571" s="1" t="s">
        <v>94</v>
      </c>
      <c r="K71571" s="1" t="s">
        <v>27</v>
      </c>
      <c r="L71571" s="1" t="s">
        <v>28</v>
      </c>
      <c r="M71571" s="5">
        <v>415.33000000000004</v>
      </c>
    </row>
    <row r="71572" spans="1:13" x14ac:dyDescent="0.35">
      <c r="A71572" s="1" t="s">
        <v>178</v>
      </c>
      <c r="B71572" s="1" t="s">
        <v>169</v>
      </c>
      <c r="C71572">
        <v>2017</v>
      </c>
      <c r="D71572" s="1" t="s">
        <v>183</v>
      </c>
      <c r="E71572" s="1" t="s">
        <v>16</v>
      </c>
      <c r="F71572" s="1" t="s">
        <v>171</v>
      </c>
      <c r="G71572" s="1" t="s">
        <v>66</v>
      </c>
      <c r="H71572">
        <v>6530</v>
      </c>
      <c r="I71572" s="1" t="s">
        <v>19</v>
      </c>
      <c r="J71572" s="1" t="s">
        <v>94</v>
      </c>
      <c r="K71572" s="1" t="s">
        <v>29</v>
      </c>
      <c r="L71572" s="1" t="s">
        <v>30</v>
      </c>
      <c r="M71572" s="5">
        <v>214.56</v>
      </c>
    </row>
    <row r="71573" spans="1:13" x14ac:dyDescent="0.35">
      <c r="A71573" s="1" t="s">
        <v>178</v>
      </c>
      <c r="B71573" s="1" t="s">
        <v>169</v>
      </c>
      <c r="C71573">
        <v>2017</v>
      </c>
      <c r="D71573" s="1" t="s">
        <v>183</v>
      </c>
      <c r="E71573" s="1" t="s">
        <v>16</v>
      </c>
      <c r="F71573" s="1" t="s">
        <v>171</v>
      </c>
      <c r="G71573" s="1" t="s">
        <v>66</v>
      </c>
      <c r="H71573">
        <v>6530</v>
      </c>
      <c r="I71573" s="1" t="s">
        <v>19</v>
      </c>
      <c r="J71573" s="1" t="s">
        <v>94</v>
      </c>
      <c r="K71573" s="1" t="s">
        <v>25</v>
      </c>
      <c r="L71573" s="1" t="s">
        <v>26</v>
      </c>
      <c r="M71573" s="5">
        <v>361.75</v>
      </c>
    </row>
    <row r="71574" spans="1:13" x14ac:dyDescent="0.35">
      <c r="A71574" s="1" t="s">
        <v>178</v>
      </c>
      <c r="B71574" s="1" t="s">
        <v>169</v>
      </c>
      <c r="C71574">
        <v>2017</v>
      </c>
      <c r="D71574" s="1" t="s">
        <v>183</v>
      </c>
      <c r="E71574" s="1" t="s">
        <v>16</v>
      </c>
      <c r="F71574" s="1" t="s">
        <v>171</v>
      </c>
      <c r="G71574" s="1" t="s">
        <v>66</v>
      </c>
      <c r="H71574">
        <v>6530</v>
      </c>
      <c r="I71574" s="1" t="s">
        <v>19</v>
      </c>
      <c r="J71574" s="1" t="s">
        <v>94</v>
      </c>
      <c r="K71574" s="1" t="s">
        <v>29</v>
      </c>
      <c r="L71574" s="1" t="s">
        <v>30</v>
      </c>
      <c r="M71574" s="5">
        <v>447.63</v>
      </c>
    </row>
    <row r="71575" spans="1:13" x14ac:dyDescent="0.35">
      <c r="A71575" s="1" t="s">
        <v>178</v>
      </c>
      <c r="B71575" s="1" t="s">
        <v>169</v>
      </c>
      <c r="C71575">
        <v>2017</v>
      </c>
      <c r="D71575" s="1" t="s">
        <v>183</v>
      </c>
      <c r="E71575" s="1" t="s">
        <v>16</v>
      </c>
      <c r="F71575" s="1" t="s">
        <v>171</v>
      </c>
      <c r="G71575" s="1" t="s">
        <v>66</v>
      </c>
      <c r="H71575">
        <v>6530</v>
      </c>
      <c r="I71575" s="1" t="s">
        <v>19</v>
      </c>
      <c r="J71575" s="1" t="s">
        <v>94</v>
      </c>
      <c r="K71575" s="1" t="s">
        <v>39</v>
      </c>
      <c r="L71575" s="1" t="s">
        <v>40</v>
      </c>
      <c r="M71575" s="5">
        <v>527.68000000000006</v>
      </c>
    </row>
    <row r="71576" spans="1:13" x14ac:dyDescent="0.35">
      <c r="A71576" s="1" t="s">
        <v>178</v>
      </c>
      <c r="B71576" s="1" t="s">
        <v>169</v>
      </c>
      <c r="C71576">
        <v>2017</v>
      </c>
      <c r="D71576" s="1" t="s">
        <v>183</v>
      </c>
      <c r="E71576" s="1" t="s">
        <v>16</v>
      </c>
      <c r="F71576" s="1" t="s">
        <v>171</v>
      </c>
      <c r="G71576" s="1" t="s">
        <v>66</v>
      </c>
      <c r="H71576">
        <v>6530</v>
      </c>
      <c r="I71576" s="1" t="s">
        <v>19</v>
      </c>
      <c r="J71576" s="1" t="s">
        <v>94</v>
      </c>
      <c r="K71576" s="1" t="s">
        <v>35</v>
      </c>
      <c r="L71576" s="1" t="s">
        <v>36</v>
      </c>
      <c r="M71576" s="5">
        <v>750.37999999999988</v>
      </c>
    </row>
    <row r="71577" spans="1:13" x14ac:dyDescent="0.35">
      <c r="A71577" s="1" t="s">
        <v>178</v>
      </c>
      <c r="B71577" s="1" t="s">
        <v>169</v>
      </c>
      <c r="C71577">
        <v>2017</v>
      </c>
      <c r="D71577" s="1" t="s">
        <v>183</v>
      </c>
      <c r="E71577" s="1" t="s">
        <v>16</v>
      </c>
      <c r="F71577" s="1" t="s">
        <v>171</v>
      </c>
      <c r="G71577" s="1" t="s">
        <v>66</v>
      </c>
      <c r="H71577">
        <v>6530</v>
      </c>
      <c r="I71577" s="1" t="s">
        <v>19</v>
      </c>
      <c r="J71577" s="1" t="s">
        <v>94</v>
      </c>
      <c r="K71577" s="1" t="s">
        <v>23</v>
      </c>
      <c r="L71577" s="1" t="s">
        <v>24</v>
      </c>
      <c r="M71577" s="5">
        <v>749.34</v>
      </c>
    </row>
    <row r="71578" spans="1:13" x14ac:dyDescent="0.35">
      <c r="A71578" s="1" t="s">
        <v>178</v>
      </c>
      <c r="B71578" s="1" t="s">
        <v>169</v>
      </c>
      <c r="C71578">
        <v>2017</v>
      </c>
      <c r="D71578" s="1" t="s">
        <v>183</v>
      </c>
      <c r="E71578" s="1" t="s">
        <v>16</v>
      </c>
      <c r="F71578" s="1" t="s">
        <v>171</v>
      </c>
      <c r="G71578" s="1" t="s">
        <v>66</v>
      </c>
      <c r="H71578">
        <v>6530</v>
      </c>
      <c r="I71578" s="1" t="s">
        <v>19</v>
      </c>
      <c r="J71578" s="1" t="s">
        <v>94</v>
      </c>
      <c r="K71578" s="1" t="s">
        <v>27</v>
      </c>
      <c r="L71578" s="1" t="s">
        <v>28</v>
      </c>
      <c r="M71578" s="5">
        <v>654.34999999999991</v>
      </c>
    </row>
    <row r="71579" spans="1:13" x14ac:dyDescent="0.35">
      <c r="A71579" s="1" t="s">
        <v>178</v>
      </c>
      <c r="B71579" s="1" t="s">
        <v>169</v>
      </c>
      <c r="C71579">
        <v>2017</v>
      </c>
      <c r="D71579" s="1" t="s">
        <v>183</v>
      </c>
      <c r="E71579" s="1" t="s">
        <v>16</v>
      </c>
      <c r="F71579" s="1" t="s">
        <v>171</v>
      </c>
      <c r="G71579" s="1" t="s">
        <v>66</v>
      </c>
      <c r="H71579">
        <v>6530</v>
      </c>
      <c r="I71579" s="1" t="s">
        <v>19</v>
      </c>
      <c r="J71579" s="1" t="s">
        <v>94</v>
      </c>
      <c r="K71579" s="1" t="s">
        <v>25</v>
      </c>
      <c r="L71579" s="1" t="s">
        <v>26</v>
      </c>
      <c r="M71579" s="5">
        <v>800.37</v>
      </c>
    </row>
    <row r="71580" spans="1:13" x14ac:dyDescent="0.35">
      <c r="A71580" s="1" t="s">
        <v>178</v>
      </c>
      <c r="B71580" s="1" t="s">
        <v>169</v>
      </c>
      <c r="C71580">
        <v>2017</v>
      </c>
      <c r="D71580" s="1" t="s">
        <v>183</v>
      </c>
      <c r="E71580" s="1" t="s">
        <v>16</v>
      </c>
      <c r="F71580" s="1" t="s">
        <v>171</v>
      </c>
      <c r="G71580" s="1" t="s">
        <v>66</v>
      </c>
      <c r="H71580">
        <v>6530</v>
      </c>
      <c r="I71580" s="1" t="s">
        <v>19</v>
      </c>
      <c r="J71580" s="1" t="s">
        <v>94</v>
      </c>
      <c r="K71580" s="1" t="s">
        <v>25</v>
      </c>
      <c r="L71580" s="1" t="s">
        <v>26</v>
      </c>
      <c r="M71580" s="5">
        <v>1015.5100000000001</v>
      </c>
    </row>
    <row r="71581" spans="1:13" x14ac:dyDescent="0.35">
      <c r="A71581" s="1" t="s">
        <v>178</v>
      </c>
      <c r="B71581" s="1" t="s">
        <v>169</v>
      </c>
      <c r="C71581">
        <v>2017</v>
      </c>
      <c r="D71581" s="1" t="s">
        <v>183</v>
      </c>
      <c r="E71581" s="1" t="s">
        <v>16</v>
      </c>
      <c r="F71581" s="1" t="s">
        <v>171</v>
      </c>
      <c r="G71581" s="1" t="s">
        <v>66</v>
      </c>
      <c r="H71581">
        <v>6530</v>
      </c>
      <c r="I71581" s="1" t="s">
        <v>19</v>
      </c>
      <c r="J71581" s="1" t="s">
        <v>94</v>
      </c>
      <c r="K71581" s="1" t="s">
        <v>29</v>
      </c>
      <c r="L71581" s="1" t="s">
        <v>30</v>
      </c>
      <c r="M71581" s="5">
        <v>1302.94</v>
      </c>
    </row>
    <row r="71582" spans="1:13" x14ac:dyDescent="0.35">
      <c r="A71582" s="1" t="s">
        <v>178</v>
      </c>
      <c r="B71582" s="1" t="s">
        <v>169</v>
      </c>
      <c r="C71582">
        <v>2017</v>
      </c>
      <c r="D71582" s="1" t="s">
        <v>183</v>
      </c>
      <c r="E71582" s="1" t="s">
        <v>16</v>
      </c>
      <c r="F71582" s="1" t="s">
        <v>171</v>
      </c>
      <c r="G71582" s="1" t="s">
        <v>66</v>
      </c>
      <c r="H71582">
        <v>6530</v>
      </c>
      <c r="I71582" s="1" t="s">
        <v>19</v>
      </c>
      <c r="J71582" s="1" t="s">
        <v>94</v>
      </c>
      <c r="K71582" s="1" t="s">
        <v>35</v>
      </c>
      <c r="L71582" s="1" t="s">
        <v>36</v>
      </c>
      <c r="M71582" s="5">
        <v>1116.9900000000002</v>
      </c>
    </row>
    <row r="71583" spans="1:13" x14ac:dyDescent="0.35">
      <c r="A71583" s="1" t="s">
        <v>178</v>
      </c>
      <c r="B71583" s="1" t="s">
        <v>169</v>
      </c>
      <c r="C71583">
        <v>2017</v>
      </c>
      <c r="D71583" s="1" t="s">
        <v>183</v>
      </c>
      <c r="E71583" s="1" t="s">
        <v>16</v>
      </c>
      <c r="F71583" s="1" t="s">
        <v>171</v>
      </c>
      <c r="G71583" s="1" t="s">
        <v>66</v>
      </c>
      <c r="H71583">
        <v>6530</v>
      </c>
      <c r="I71583" s="1" t="s">
        <v>19</v>
      </c>
      <c r="J71583" s="1" t="s">
        <v>94</v>
      </c>
      <c r="K71583" s="1" t="s">
        <v>37</v>
      </c>
      <c r="L71583" s="1" t="s">
        <v>38</v>
      </c>
      <c r="M71583" s="5">
        <v>2784.5099999999998</v>
      </c>
    </row>
    <row r="71584" spans="1:13" x14ac:dyDescent="0.35">
      <c r="A71584" s="1" t="s">
        <v>178</v>
      </c>
      <c r="B71584" s="1" t="s">
        <v>169</v>
      </c>
      <c r="C71584">
        <v>2017</v>
      </c>
      <c r="D71584" s="1" t="s">
        <v>183</v>
      </c>
      <c r="E71584" s="1" t="s">
        <v>16</v>
      </c>
      <c r="F71584" s="1" t="s">
        <v>171</v>
      </c>
      <c r="G71584" s="1" t="s">
        <v>66</v>
      </c>
      <c r="H71584">
        <v>6530</v>
      </c>
      <c r="I71584" s="1" t="s">
        <v>19</v>
      </c>
      <c r="J71584" s="1" t="s">
        <v>94</v>
      </c>
      <c r="K71584" s="1" t="s">
        <v>35</v>
      </c>
      <c r="L71584" s="1" t="s">
        <v>36</v>
      </c>
      <c r="M71584" s="5">
        <v>694.05000000000007</v>
      </c>
    </row>
    <row r="71585" spans="1:13" x14ac:dyDescent="0.35">
      <c r="A71585" s="1" t="s">
        <v>178</v>
      </c>
      <c r="B71585" s="1" t="s">
        <v>169</v>
      </c>
      <c r="C71585">
        <v>2017</v>
      </c>
      <c r="D71585" s="1" t="s">
        <v>183</v>
      </c>
      <c r="E71585" s="1" t="s">
        <v>16</v>
      </c>
      <c r="F71585" s="1" t="s">
        <v>171</v>
      </c>
      <c r="G71585" s="1" t="s">
        <v>66</v>
      </c>
      <c r="H71585">
        <v>6530</v>
      </c>
      <c r="I71585" s="1" t="s">
        <v>19</v>
      </c>
      <c r="J71585" s="1" t="s">
        <v>94</v>
      </c>
      <c r="K71585" s="1" t="s">
        <v>25</v>
      </c>
      <c r="L71585" s="1" t="s">
        <v>26</v>
      </c>
      <c r="M71585" s="5">
        <v>1259.97</v>
      </c>
    </row>
    <row r="71586" spans="1:13" x14ac:dyDescent="0.35">
      <c r="A71586" s="1" t="s">
        <v>178</v>
      </c>
      <c r="B71586" s="1" t="s">
        <v>169</v>
      </c>
      <c r="C71586">
        <v>2017</v>
      </c>
      <c r="D71586" s="1" t="s">
        <v>183</v>
      </c>
      <c r="E71586" s="1" t="s">
        <v>16</v>
      </c>
      <c r="F71586" s="1" t="s">
        <v>171</v>
      </c>
      <c r="G71586" s="1" t="s">
        <v>66</v>
      </c>
      <c r="H71586">
        <v>6530</v>
      </c>
      <c r="I71586" s="1" t="s">
        <v>19</v>
      </c>
      <c r="J71586" s="1" t="s">
        <v>94</v>
      </c>
      <c r="K71586" s="1" t="s">
        <v>35</v>
      </c>
      <c r="L71586" s="1" t="s">
        <v>36</v>
      </c>
      <c r="M71586" s="5">
        <v>1404.07</v>
      </c>
    </row>
    <row r="71587" spans="1:13" x14ac:dyDescent="0.35">
      <c r="A71587" s="1" t="s">
        <v>178</v>
      </c>
      <c r="B71587" s="1" t="s">
        <v>169</v>
      </c>
      <c r="C71587">
        <v>2017</v>
      </c>
      <c r="D71587" s="1" t="s">
        <v>183</v>
      </c>
      <c r="E71587" s="1" t="s">
        <v>16</v>
      </c>
      <c r="F71587" s="1" t="s">
        <v>171</v>
      </c>
      <c r="G71587" s="1" t="s">
        <v>66</v>
      </c>
      <c r="H71587">
        <v>6530</v>
      </c>
      <c r="I71587" s="1" t="s">
        <v>19</v>
      </c>
      <c r="J71587" s="1" t="s">
        <v>94</v>
      </c>
      <c r="K71587" s="1" t="s">
        <v>31</v>
      </c>
      <c r="L71587" s="1" t="s">
        <v>32</v>
      </c>
      <c r="M71587" s="5">
        <v>1521.58</v>
      </c>
    </row>
    <row r="71588" spans="1:13" x14ac:dyDescent="0.35">
      <c r="A71588" s="1" t="s">
        <v>178</v>
      </c>
      <c r="B71588" s="1" t="s">
        <v>169</v>
      </c>
      <c r="C71588">
        <v>2017</v>
      </c>
      <c r="D71588" s="1" t="s">
        <v>183</v>
      </c>
      <c r="E71588" s="1" t="s">
        <v>16</v>
      </c>
      <c r="F71588" s="1" t="s">
        <v>171</v>
      </c>
      <c r="G71588" s="1" t="s">
        <v>66</v>
      </c>
      <c r="H71588">
        <v>6530</v>
      </c>
      <c r="I71588" s="1" t="s">
        <v>19</v>
      </c>
      <c r="J71588" s="1" t="s">
        <v>94</v>
      </c>
      <c r="K71588" s="1" t="s">
        <v>27</v>
      </c>
      <c r="L71588" s="1" t="s">
        <v>28</v>
      </c>
      <c r="M71588" s="5">
        <v>1610.6200000000001</v>
      </c>
    </row>
    <row r="71589" spans="1:13" x14ac:dyDescent="0.35">
      <c r="A71589" s="1" t="s">
        <v>178</v>
      </c>
      <c r="B71589" s="1" t="s">
        <v>169</v>
      </c>
      <c r="C71589">
        <v>2017</v>
      </c>
      <c r="D71589" s="1" t="s">
        <v>183</v>
      </c>
      <c r="E71589" s="1" t="s">
        <v>16</v>
      </c>
      <c r="F71589" s="1" t="s">
        <v>171</v>
      </c>
      <c r="G71589" s="1" t="s">
        <v>66</v>
      </c>
      <c r="H71589">
        <v>6530</v>
      </c>
      <c r="I71589" s="1" t="s">
        <v>19</v>
      </c>
      <c r="J71589" s="1" t="s">
        <v>94</v>
      </c>
      <c r="K71589" s="1" t="s">
        <v>33</v>
      </c>
      <c r="L71589" s="1" t="s">
        <v>34</v>
      </c>
      <c r="M71589" s="5">
        <v>1574.2600000000002</v>
      </c>
    </row>
    <row r="71590" spans="1:13" x14ac:dyDescent="0.35">
      <c r="A71590" s="1" t="s">
        <v>178</v>
      </c>
      <c r="B71590" s="1" t="s">
        <v>169</v>
      </c>
      <c r="C71590">
        <v>2017</v>
      </c>
      <c r="D71590" s="1" t="s">
        <v>183</v>
      </c>
      <c r="E71590" s="1" t="s">
        <v>16</v>
      </c>
      <c r="F71590" s="1" t="s">
        <v>171</v>
      </c>
      <c r="G71590" s="1" t="s">
        <v>66</v>
      </c>
      <c r="H71590">
        <v>6530</v>
      </c>
      <c r="I71590" s="1" t="s">
        <v>19</v>
      </c>
      <c r="J71590" s="1" t="s">
        <v>94</v>
      </c>
      <c r="K71590" s="1" t="s">
        <v>29</v>
      </c>
      <c r="L71590" s="1" t="s">
        <v>30</v>
      </c>
      <c r="M71590" s="5">
        <v>2043.93</v>
      </c>
    </row>
    <row r="71591" spans="1:13" x14ac:dyDescent="0.35">
      <c r="A71591" s="1" t="s">
        <v>178</v>
      </c>
      <c r="B71591" s="1" t="s">
        <v>169</v>
      </c>
      <c r="C71591">
        <v>2017</v>
      </c>
      <c r="D71591" s="1" t="s">
        <v>183</v>
      </c>
      <c r="E71591" s="1" t="s">
        <v>16</v>
      </c>
      <c r="F71591" s="1" t="s">
        <v>171</v>
      </c>
      <c r="G71591" s="1" t="s">
        <v>66</v>
      </c>
      <c r="H71591">
        <v>6530</v>
      </c>
      <c r="I71591" s="1" t="s">
        <v>19</v>
      </c>
      <c r="J71591" s="1" t="s">
        <v>94</v>
      </c>
      <c r="K71591" s="1" t="s">
        <v>29</v>
      </c>
      <c r="L71591" s="1" t="s">
        <v>30</v>
      </c>
      <c r="M71591" s="5">
        <v>2456.1799999999998</v>
      </c>
    </row>
    <row r="71592" spans="1:13" x14ac:dyDescent="0.35">
      <c r="A71592" s="1" t="s">
        <v>178</v>
      </c>
      <c r="B71592" s="1" t="s">
        <v>169</v>
      </c>
      <c r="C71592">
        <v>2017</v>
      </c>
      <c r="D71592" s="1" t="s">
        <v>183</v>
      </c>
      <c r="E71592" s="1" t="s">
        <v>16</v>
      </c>
      <c r="F71592" s="1" t="s">
        <v>171</v>
      </c>
      <c r="G71592" s="1" t="s">
        <v>66</v>
      </c>
      <c r="H71592">
        <v>6530</v>
      </c>
      <c r="I71592" s="1" t="s">
        <v>19</v>
      </c>
      <c r="J71592" s="1" t="s">
        <v>94</v>
      </c>
      <c r="K71592" s="1" t="s">
        <v>21</v>
      </c>
      <c r="L71592" s="1" t="s">
        <v>22</v>
      </c>
      <c r="M71592" s="5">
        <v>3965.8900000000021</v>
      </c>
    </row>
    <row r="71593" spans="1:13" x14ac:dyDescent="0.35">
      <c r="A71593" s="1" t="s">
        <v>178</v>
      </c>
      <c r="B71593" s="1" t="s">
        <v>169</v>
      </c>
      <c r="C71593">
        <v>2017</v>
      </c>
      <c r="D71593" s="1" t="s">
        <v>183</v>
      </c>
      <c r="E71593" s="1" t="s">
        <v>16</v>
      </c>
      <c r="F71593" s="1" t="s">
        <v>171</v>
      </c>
      <c r="G71593" s="1" t="s">
        <v>66</v>
      </c>
      <c r="H71593">
        <v>6530</v>
      </c>
      <c r="I71593" s="1" t="s">
        <v>19</v>
      </c>
      <c r="J71593" s="1" t="s">
        <v>94</v>
      </c>
      <c r="K71593" s="1" t="s">
        <v>31</v>
      </c>
      <c r="L71593" s="1" t="s">
        <v>32</v>
      </c>
      <c r="M71593" s="5">
        <v>2209.37</v>
      </c>
    </row>
    <row r="71594" spans="1:13" x14ac:dyDescent="0.35">
      <c r="A71594" s="1" t="s">
        <v>178</v>
      </c>
      <c r="B71594" s="1" t="s">
        <v>169</v>
      </c>
      <c r="C71594">
        <v>2017</v>
      </c>
      <c r="D71594" s="1" t="s">
        <v>183</v>
      </c>
      <c r="E71594" s="1" t="s">
        <v>16</v>
      </c>
      <c r="F71594" s="1" t="s">
        <v>171</v>
      </c>
      <c r="G71594" s="1" t="s">
        <v>66</v>
      </c>
      <c r="H71594">
        <v>6530</v>
      </c>
      <c r="I71594" s="1" t="s">
        <v>19</v>
      </c>
      <c r="J71594" s="1" t="s">
        <v>94</v>
      </c>
      <c r="K71594" s="1" t="s">
        <v>21</v>
      </c>
      <c r="L71594" s="1" t="s">
        <v>22</v>
      </c>
      <c r="M71594" s="5">
        <v>3687.8200000000015</v>
      </c>
    </row>
    <row r="71595" spans="1:13" x14ac:dyDescent="0.35">
      <c r="A71595" s="1" t="s">
        <v>178</v>
      </c>
      <c r="B71595" s="1" t="s">
        <v>169</v>
      </c>
      <c r="C71595">
        <v>2017</v>
      </c>
      <c r="D71595" s="1" t="s">
        <v>183</v>
      </c>
      <c r="E71595" s="1" t="s">
        <v>16</v>
      </c>
      <c r="F71595" s="1" t="s">
        <v>171</v>
      </c>
      <c r="G71595" s="1" t="s">
        <v>66</v>
      </c>
      <c r="H71595">
        <v>6530</v>
      </c>
      <c r="I71595" s="1" t="s">
        <v>19</v>
      </c>
      <c r="J71595" s="1" t="s">
        <v>94</v>
      </c>
      <c r="K71595" s="1" t="s">
        <v>39</v>
      </c>
      <c r="L71595" s="1" t="s">
        <v>40</v>
      </c>
      <c r="M71595" s="5">
        <v>3516.17</v>
      </c>
    </row>
    <row r="71596" spans="1:13" x14ac:dyDescent="0.35">
      <c r="A71596" s="1" t="s">
        <v>178</v>
      </c>
      <c r="B71596" s="1" t="s">
        <v>169</v>
      </c>
      <c r="C71596">
        <v>2017</v>
      </c>
      <c r="D71596" s="1" t="s">
        <v>183</v>
      </c>
      <c r="E71596" s="1" t="s">
        <v>16</v>
      </c>
      <c r="F71596" s="1" t="s">
        <v>171</v>
      </c>
      <c r="G71596" s="1" t="s">
        <v>66</v>
      </c>
      <c r="H71596">
        <v>6530</v>
      </c>
      <c r="I71596" s="1" t="s">
        <v>19</v>
      </c>
      <c r="J71596" s="1" t="s">
        <v>94</v>
      </c>
      <c r="K71596" s="1" t="s">
        <v>39</v>
      </c>
      <c r="L71596" s="1" t="s">
        <v>40</v>
      </c>
      <c r="M71596" s="5">
        <v>3137.22</v>
      </c>
    </row>
    <row r="71597" spans="1:13" x14ac:dyDescent="0.35">
      <c r="A71597" s="1" t="s">
        <v>178</v>
      </c>
      <c r="B71597" s="1" t="s">
        <v>169</v>
      </c>
      <c r="C71597">
        <v>2017</v>
      </c>
      <c r="D71597" s="1" t="s">
        <v>183</v>
      </c>
      <c r="E71597" s="1" t="s">
        <v>16</v>
      </c>
      <c r="F71597" s="1" t="s">
        <v>171</v>
      </c>
      <c r="G71597" s="1" t="s">
        <v>66</v>
      </c>
      <c r="H71597">
        <v>6530</v>
      </c>
      <c r="I71597" s="1" t="s">
        <v>19</v>
      </c>
      <c r="J71597" s="1" t="s">
        <v>94</v>
      </c>
      <c r="K71597" s="1" t="s">
        <v>29</v>
      </c>
      <c r="L71597" s="1" t="s">
        <v>30</v>
      </c>
      <c r="M71597" s="5">
        <v>4282.2199999999993</v>
      </c>
    </row>
    <row r="71598" spans="1:13" x14ac:dyDescent="0.35">
      <c r="A71598" s="1" t="s">
        <v>178</v>
      </c>
      <c r="B71598" s="1" t="s">
        <v>169</v>
      </c>
      <c r="C71598">
        <v>2017</v>
      </c>
      <c r="D71598" s="1" t="s">
        <v>183</v>
      </c>
      <c r="E71598" s="1" t="s">
        <v>16</v>
      </c>
      <c r="F71598" s="1" t="s">
        <v>171</v>
      </c>
      <c r="G71598" s="1" t="s">
        <v>66</v>
      </c>
      <c r="H71598">
        <v>6530</v>
      </c>
      <c r="I71598" s="1" t="s">
        <v>19</v>
      </c>
      <c r="J71598" s="1" t="s">
        <v>94</v>
      </c>
      <c r="K71598" s="1" t="s">
        <v>21</v>
      </c>
      <c r="L71598" s="1" t="s">
        <v>22</v>
      </c>
      <c r="M71598" s="5">
        <v>5002.8300000000008</v>
      </c>
    </row>
    <row r="71599" spans="1:13" x14ac:dyDescent="0.35">
      <c r="A71599" s="1" t="s">
        <v>178</v>
      </c>
      <c r="B71599" s="1" t="s">
        <v>169</v>
      </c>
      <c r="C71599">
        <v>2017</v>
      </c>
      <c r="D71599" s="1" t="s">
        <v>183</v>
      </c>
      <c r="E71599" s="1" t="s">
        <v>16</v>
      </c>
      <c r="F71599" s="1" t="s">
        <v>171</v>
      </c>
      <c r="G71599" s="1" t="s">
        <v>66</v>
      </c>
      <c r="H71599">
        <v>6530</v>
      </c>
      <c r="I71599" s="1" t="s">
        <v>19</v>
      </c>
      <c r="J71599" s="1" t="s">
        <v>94</v>
      </c>
      <c r="K71599" s="1" t="s">
        <v>25</v>
      </c>
      <c r="L71599" s="1" t="s">
        <v>26</v>
      </c>
      <c r="M71599" s="5">
        <v>5436.880000000001</v>
      </c>
    </row>
    <row r="71600" spans="1:13" x14ac:dyDescent="0.35">
      <c r="A71600" s="1" t="s">
        <v>178</v>
      </c>
      <c r="B71600" s="1" t="s">
        <v>169</v>
      </c>
      <c r="C71600">
        <v>2017</v>
      </c>
      <c r="D71600" s="1" t="s">
        <v>183</v>
      </c>
      <c r="E71600" s="1" t="s">
        <v>16</v>
      </c>
      <c r="F71600" s="1" t="s">
        <v>171</v>
      </c>
      <c r="G71600" s="1" t="s">
        <v>66</v>
      </c>
      <c r="H71600">
        <v>6530</v>
      </c>
      <c r="I71600" s="1" t="s">
        <v>19</v>
      </c>
      <c r="J71600" s="1" t="s">
        <v>94</v>
      </c>
      <c r="K71600" s="1" t="s">
        <v>39</v>
      </c>
      <c r="L71600" s="1" t="s">
        <v>40</v>
      </c>
      <c r="M71600" s="5">
        <v>7440.33</v>
      </c>
    </row>
    <row r="71601" spans="1:13" x14ac:dyDescent="0.35">
      <c r="A71601" s="1" t="s">
        <v>178</v>
      </c>
      <c r="B71601" s="1" t="s">
        <v>169</v>
      </c>
      <c r="C71601">
        <v>2017</v>
      </c>
      <c r="D71601" s="1" t="s">
        <v>183</v>
      </c>
      <c r="E71601" s="1" t="s">
        <v>16</v>
      </c>
      <c r="F71601" s="1" t="s">
        <v>171</v>
      </c>
      <c r="G71601" s="1" t="s">
        <v>66</v>
      </c>
      <c r="H71601">
        <v>6530</v>
      </c>
      <c r="I71601" s="1" t="s">
        <v>19</v>
      </c>
      <c r="J71601" s="1" t="s">
        <v>94</v>
      </c>
      <c r="K71601" s="1" t="s">
        <v>23</v>
      </c>
      <c r="L71601" s="1" t="s">
        <v>24</v>
      </c>
      <c r="M71601" s="5">
        <v>7687.260000000002</v>
      </c>
    </row>
    <row r="71602" spans="1:13" x14ac:dyDescent="0.35">
      <c r="A71602" s="1" t="s">
        <v>178</v>
      </c>
      <c r="B71602" s="1" t="s">
        <v>169</v>
      </c>
      <c r="C71602">
        <v>2017</v>
      </c>
      <c r="D71602" s="1" t="s">
        <v>183</v>
      </c>
      <c r="E71602" s="1" t="s">
        <v>16</v>
      </c>
      <c r="F71602" s="1" t="s">
        <v>171</v>
      </c>
      <c r="G71602" s="1" t="s">
        <v>66</v>
      </c>
      <c r="H71602">
        <v>6530</v>
      </c>
      <c r="I71602" s="1" t="s">
        <v>19</v>
      </c>
      <c r="J71602" s="1" t="s">
        <v>94</v>
      </c>
      <c r="K71602" s="1" t="s">
        <v>27</v>
      </c>
      <c r="L71602" s="1" t="s">
        <v>28</v>
      </c>
      <c r="M71602" s="5">
        <v>7829.2000000000016</v>
      </c>
    </row>
    <row r="71603" spans="1:13" x14ac:dyDescent="0.35">
      <c r="A71603" s="1" t="s">
        <v>178</v>
      </c>
      <c r="B71603" s="1" t="s">
        <v>169</v>
      </c>
      <c r="C71603">
        <v>2017</v>
      </c>
      <c r="D71603" s="1" t="s">
        <v>183</v>
      </c>
      <c r="E71603" s="1" t="s">
        <v>16</v>
      </c>
      <c r="F71603" s="1" t="s">
        <v>171</v>
      </c>
      <c r="G71603" s="1" t="s">
        <v>66</v>
      </c>
      <c r="H71603">
        <v>6530</v>
      </c>
      <c r="I71603" s="1" t="s">
        <v>19</v>
      </c>
      <c r="J71603" s="1" t="s">
        <v>94</v>
      </c>
      <c r="K71603" s="1" t="s">
        <v>29</v>
      </c>
      <c r="L71603" s="1" t="s">
        <v>30</v>
      </c>
      <c r="M71603" s="5">
        <v>23</v>
      </c>
    </row>
    <row r="71604" spans="1:13" x14ac:dyDescent="0.35">
      <c r="A71604" s="1" t="s">
        <v>178</v>
      </c>
      <c r="B71604" s="1" t="s">
        <v>169</v>
      </c>
      <c r="C71604">
        <v>2017</v>
      </c>
      <c r="D71604" s="1" t="s">
        <v>183</v>
      </c>
      <c r="E71604" s="1" t="s">
        <v>16</v>
      </c>
      <c r="F71604" s="1" t="s">
        <v>171</v>
      </c>
      <c r="G71604" s="1" t="s">
        <v>66</v>
      </c>
      <c r="H71604">
        <v>6530</v>
      </c>
      <c r="I71604" s="1" t="s">
        <v>19</v>
      </c>
      <c r="J71604" s="1" t="s">
        <v>94</v>
      </c>
      <c r="K71604" s="1" t="s">
        <v>29</v>
      </c>
      <c r="L71604" s="1" t="s">
        <v>30</v>
      </c>
      <c r="M71604" s="5">
        <v>9</v>
      </c>
    </row>
    <row r="71605" spans="1:13" x14ac:dyDescent="0.35">
      <c r="A71605" s="1" t="s">
        <v>178</v>
      </c>
      <c r="B71605" s="1" t="s">
        <v>169</v>
      </c>
      <c r="C71605">
        <v>2017</v>
      </c>
      <c r="D71605" s="1" t="s">
        <v>183</v>
      </c>
      <c r="E71605" s="1" t="s">
        <v>16</v>
      </c>
      <c r="F71605" s="1" t="s">
        <v>171</v>
      </c>
      <c r="G71605" s="1" t="s">
        <v>66</v>
      </c>
      <c r="H71605">
        <v>6530</v>
      </c>
      <c r="I71605" s="1" t="s">
        <v>19</v>
      </c>
      <c r="J71605" s="1" t="s">
        <v>94</v>
      </c>
      <c r="K71605" s="1" t="s">
        <v>21</v>
      </c>
      <c r="L71605" s="1" t="s">
        <v>22</v>
      </c>
      <c r="M71605" s="5">
        <v>0.5</v>
      </c>
    </row>
    <row r="71606" spans="1:13" x14ac:dyDescent="0.35">
      <c r="A71606" s="1" t="s">
        <v>178</v>
      </c>
      <c r="B71606" s="1" t="s">
        <v>169</v>
      </c>
      <c r="C71606">
        <v>2017</v>
      </c>
      <c r="D71606" s="1" t="s">
        <v>183</v>
      </c>
      <c r="E71606" s="1" t="s">
        <v>16</v>
      </c>
      <c r="F71606" s="1" t="s">
        <v>171</v>
      </c>
      <c r="G71606" s="1" t="s">
        <v>66</v>
      </c>
      <c r="H71606">
        <v>6530</v>
      </c>
      <c r="I71606" s="1" t="s">
        <v>19</v>
      </c>
      <c r="J71606" s="1" t="s">
        <v>94</v>
      </c>
      <c r="K71606" s="1" t="s">
        <v>31</v>
      </c>
      <c r="L71606" s="1" t="s">
        <v>32</v>
      </c>
      <c r="M71606" s="5">
        <v>4</v>
      </c>
    </row>
    <row r="71607" spans="1:13" x14ac:dyDescent="0.35">
      <c r="A71607" s="1" t="s">
        <v>178</v>
      </c>
      <c r="B71607" s="1" t="s">
        <v>169</v>
      </c>
      <c r="C71607">
        <v>2017</v>
      </c>
      <c r="D71607" s="1" t="s">
        <v>183</v>
      </c>
      <c r="E71607" s="1" t="s">
        <v>16</v>
      </c>
      <c r="F71607" s="1" t="s">
        <v>171</v>
      </c>
      <c r="G71607" s="1" t="s">
        <v>66</v>
      </c>
      <c r="H71607">
        <v>6530</v>
      </c>
      <c r="I71607" s="1" t="s">
        <v>19</v>
      </c>
      <c r="J71607" s="1" t="s">
        <v>94</v>
      </c>
      <c r="K71607" s="1" t="s">
        <v>33</v>
      </c>
      <c r="L71607" s="1" t="s">
        <v>34</v>
      </c>
      <c r="M71607" s="5">
        <v>0.49</v>
      </c>
    </row>
    <row r="71608" spans="1:13" x14ac:dyDescent="0.35">
      <c r="A71608" s="1" t="s">
        <v>178</v>
      </c>
      <c r="B71608" s="1" t="s">
        <v>169</v>
      </c>
      <c r="C71608">
        <v>2017</v>
      </c>
      <c r="D71608" s="1" t="s">
        <v>183</v>
      </c>
      <c r="E71608" s="1" t="s">
        <v>16</v>
      </c>
      <c r="F71608" s="1" t="s">
        <v>171</v>
      </c>
      <c r="G71608" s="1" t="s">
        <v>66</v>
      </c>
      <c r="H71608">
        <v>6530</v>
      </c>
      <c r="I71608" s="1" t="s">
        <v>19</v>
      </c>
      <c r="J71608" s="1" t="s">
        <v>94</v>
      </c>
      <c r="K71608" s="1" t="s">
        <v>35</v>
      </c>
      <c r="L71608" s="1" t="s">
        <v>36</v>
      </c>
      <c r="M71608" s="5">
        <v>5.99</v>
      </c>
    </row>
    <row r="71609" spans="1:13" x14ac:dyDescent="0.35">
      <c r="A71609" s="1" t="s">
        <v>178</v>
      </c>
      <c r="B71609" s="1" t="s">
        <v>169</v>
      </c>
      <c r="C71609">
        <v>2017</v>
      </c>
      <c r="D71609" s="1" t="s">
        <v>183</v>
      </c>
      <c r="E71609" s="1" t="s">
        <v>16</v>
      </c>
      <c r="F71609" s="1" t="s">
        <v>171</v>
      </c>
      <c r="G71609" s="1" t="s">
        <v>66</v>
      </c>
      <c r="H71609">
        <v>6530</v>
      </c>
      <c r="I71609" s="1" t="s">
        <v>19</v>
      </c>
      <c r="J71609" s="1" t="s">
        <v>94</v>
      </c>
      <c r="K71609" s="1" t="s">
        <v>29</v>
      </c>
      <c r="L71609" s="1" t="s">
        <v>30</v>
      </c>
      <c r="M71609" s="5">
        <v>7.99</v>
      </c>
    </row>
    <row r="71610" spans="1:13" x14ac:dyDescent="0.35">
      <c r="A71610" s="1" t="s">
        <v>178</v>
      </c>
      <c r="B71610" s="1" t="s">
        <v>169</v>
      </c>
      <c r="C71610">
        <v>2017</v>
      </c>
      <c r="D71610" s="1" t="s">
        <v>183</v>
      </c>
      <c r="E71610" s="1" t="s">
        <v>16</v>
      </c>
      <c r="F71610" s="1" t="s">
        <v>171</v>
      </c>
      <c r="G71610" s="1" t="s">
        <v>66</v>
      </c>
      <c r="H71610">
        <v>6530</v>
      </c>
      <c r="I71610" s="1" t="s">
        <v>19</v>
      </c>
      <c r="J71610" s="1" t="s">
        <v>94</v>
      </c>
      <c r="K71610" s="1" t="s">
        <v>35</v>
      </c>
      <c r="L71610" s="1" t="s">
        <v>36</v>
      </c>
      <c r="M71610" s="5">
        <v>11.97</v>
      </c>
    </row>
    <row r="71611" spans="1:13" x14ac:dyDescent="0.35">
      <c r="A71611" s="1" t="s">
        <v>178</v>
      </c>
      <c r="B71611" s="1" t="s">
        <v>169</v>
      </c>
      <c r="C71611">
        <v>2017</v>
      </c>
      <c r="D71611" s="1" t="s">
        <v>183</v>
      </c>
      <c r="E71611" s="1" t="s">
        <v>16</v>
      </c>
      <c r="F71611" s="1" t="s">
        <v>171</v>
      </c>
      <c r="G71611" s="1" t="s">
        <v>66</v>
      </c>
      <c r="H71611">
        <v>6530</v>
      </c>
      <c r="I71611" s="1" t="s">
        <v>19</v>
      </c>
      <c r="J71611" s="1" t="s">
        <v>94</v>
      </c>
      <c r="K71611" s="1" t="s">
        <v>35</v>
      </c>
      <c r="L71611" s="1" t="s">
        <v>36</v>
      </c>
      <c r="M71611" s="5">
        <v>8.9700000000000006</v>
      </c>
    </row>
    <row r="71612" spans="1:13" x14ac:dyDescent="0.35">
      <c r="A71612" s="1" t="s">
        <v>178</v>
      </c>
      <c r="B71612" s="1" t="s">
        <v>169</v>
      </c>
      <c r="C71612">
        <v>2017</v>
      </c>
      <c r="D71612" s="1" t="s">
        <v>183</v>
      </c>
      <c r="E71612" s="1" t="s">
        <v>16</v>
      </c>
      <c r="F71612" s="1" t="s">
        <v>171</v>
      </c>
      <c r="G71612" s="1" t="s">
        <v>66</v>
      </c>
      <c r="H71612">
        <v>6530</v>
      </c>
      <c r="I71612" s="1" t="s">
        <v>19</v>
      </c>
      <c r="J71612" s="1" t="s">
        <v>94</v>
      </c>
      <c r="K71612" s="1" t="s">
        <v>27</v>
      </c>
      <c r="L71612" s="1" t="s">
        <v>28</v>
      </c>
      <c r="M71612" s="5">
        <v>178.93</v>
      </c>
    </row>
    <row r="71613" spans="1:13" x14ac:dyDescent="0.35">
      <c r="A71613" s="1" t="s">
        <v>178</v>
      </c>
      <c r="B71613" s="1" t="s">
        <v>169</v>
      </c>
      <c r="C71613">
        <v>2017</v>
      </c>
      <c r="D71613" s="1" t="s">
        <v>183</v>
      </c>
      <c r="E71613" s="1" t="s">
        <v>16</v>
      </c>
      <c r="F71613" s="1" t="s">
        <v>171</v>
      </c>
      <c r="G71613" s="1" t="s">
        <v>66</v>
      </c>
      <c r="H71613">
        <v>6530</v>
      </c>
      <c r="I71613" s="1" t="s">
        <v>19</v>
      </c>
      <c r="J71613" s="1" t="s">
        <v>94</v>
      </c>
      <c r="K71613" s="1" t="s">
        <v>29</v>
      </c>
      <c r="L71613" s="1" t="s">
        <v>30</v>
      </c>
      <c r="M71613" s="5">
        <v>19.96</v>
      </c>
    </row>
    <row r="71614" spans="1:13" x14ac:dyDescent="0.35">
      <c r="A71614" s="1" t="s">
        <v>178</v>
      </c>
      <c r="B71614" s="1" t="s">
        <v>169</v>
      </c>
      <c r="C71614">
        <v>2017</v>
      </c>
      <c r="D71614" s="1" t="s">
        <v>183</v>
      </c>
      <c r="E71614" s="1" t="s">
        <v>16</v>
      </c>
      <c r="F71614" s="1" t="s">
        <v>171</v>
      </c>
      <c r="G71614" s="1" t="s">
        <v>66</v>
      </c>
      <c r="H71614">
        <v>6530</v>
      </c>
      <c r="I71614" s="1" t="s">
        <v>19</v>
      </c>
      <c r="J71614" s="1" t="s">
        <v>94</v>
      </c>
      <c r="K71614" s="1" t="s">
        <v>33</v>
      </c>
      <c r="L71614" s="1" t="s">
        <v>34</v>
      </c>
      <c r="M71614" s="5">
        <v>35.909999999999997</v>
      </c>
    </row>
    <row r="71615" spans="1:13" x14ac:dyDescent="0.35">
      <c r="A71615" s="1" t="s">
        <v>178</v>
      </c>
      <c r="B71615" s="1" t="s">
        <v>169</v>
      </c>
      <c r="C71615">
        <v>2017</v>
      </c>
      <c r="D71615" s="1" t="s">
        <v>183</v>
      </c>
      <c r="E71615" s="1" t="s">
        <v>16</v>
      </c>
      <c r="F71615" s="1" t="s">
        <v>171</v>
      </c>
      <c r="G71615" s="1" t="s">
        <v>66</v>
      </c>
      <c r="H71615">
        <v>6530</v>
      </c>
      <c r="I71615" s="1" t="s">
        <v>19</v>
      </c>
      <c r="J71615" s="1" t="s">
        <v>94</v>
      </c>
      <c r="K71615" s="1" t="s">
        <v>29</v>
      </c>
      <c r="L71615" s="1" t="s">
        <v>30</v>
      </c>
      <c r="M71615" s="5">
        <v>49.9</v>
      </c>
    </row>
    <row r="71616" spans="1:13" x14ac:dyDescent="0.35">
      <c r="A71616" s="1" t="s">
        <v>178</v>
      </c>
      <c r="B71616" s="1" t="s">
        <v>169</v>
      </c>
      <c r="C71616">
        <v>2017</v>
      </c>
      <c r="D71616" s="1" t="s">
        <v>183</v>
      </c>
      <c r="E71616" s="1" t="s">
        <v>16</v>
      </c>
      <c r="F71616" s="1" t="s">
        <v>171</v>
      </c>
      <c r="G71616" s="1" t="s">
        <v>66</v>
      </c>
      <c r="H71616">
        <v>6530</v>
      </c>
      <c r="I71616" s="1" t="s">
        <v>19</v>
      </c>
      <c r="J71616" s="1" t="s">
        <v>94</v>
      </c>
      <c r="K71616" s="1" t="s">
        <v>23</v>
      </c>
      <c r="L71616" s="1" t="s">
        <v>24</v>
      </c>
      <c r="M71616" s="5">
        <v>39.96</v>
      </c>
    </row>
    <row r="71617" spans="1:13" x14ac:dyDescent="0.35">
      <c r="A71617" s="1" t="s">
        <v>178</v>
      </c>
      <c r="B71617" s="1" t="s">
        <v>169</v>
      </c>
      <c r="C71617">
        <v>2017</v>
      </c>
      <c r="D71617" s="1" t="s">
        <v>183</v>
      </c>
      <c r="E71617" s="1" t="s">
        <v>16</v>
      </c>
      <c r="F71617" s="1" t="s">
        <v>171</v>
      </c>
      <c r="G71617" s="1" t="s">
        <v>66</v>
      </c>
      <c r="H71617">
        <v>6530</v>
      </c>
      <c r="I71617" s="1" t="s">
        <v>19</v>
      </c>
      <c r="J71617" s="1" t="s">
        <v>94</v>
      </c>
      <c r="K71617" s="1" t="s">
        <v>31</v>
      </c>
      <c r="L71617" s="1" t="s">
        <v>32</v>
      </c>
      <c r="M71617" s="5">
        <v>46.58</v>
      </c>
    </row>
    <row r="71618" spans="1:13" x14ac:dyDescent="0.35">
      <c r="A71618" s="1" t="s">
        <v>178</v>
      </c>
      <c r="B71618" s="1" t="s">
        <v>169</v>
      </c>
      <c r="C71618">
        <v>2017</v>
      </c>
      <c r="D71618" s="1" t="s">
        <v>183</v>
      </c>
      <c r="E71618" s="1" t="s">
        <v>16</v>
      </c>
      <c r="F71618" s="1" t="s">
        <v>171</v>
      </c>
      <c r="G71618" s="1" t="s">
        <v>66</v>
      </c>
      <c r="H71618">
        <v>6530</v>
      </c>
      <c r="I71618" s="1" t="s">
        <v>19</v>
      </c>
      <c r="J71618" s="1" t="s">
        <v>94</v>
      </c>
      <c r="K71618" s="1" t="s">
        <v>27</v>
      </c>
      <c r="L71618" s="1" t="s">
        <v>28</v>
      </c>
      <c r="M71618" s="5">
        <v>55.93</v>
      </c>
    </row>
    <row r="71619" spans="1:13" x14ac:dyDescent="0.35">
      <c r="A71619" s="1" t="s">
        <v>178</v>
      </c>
      <c r="B71619" s="1" t="s">
        <v>169</v>
      </c>
      <c r="C71619">
        <v>2017</v>
      </c>
      <c r="D71619" s="1" t="s">
        <v>183</v>
      </c>
      <c r="E71619" s="1" t="s">
        <v>16</v>
      </c>
      <c r="F71619" s="1" t="s">
        <v>171</v>
      </c>
      <c r="G71619" s="1" t="s">
        <v>66</v>
      </c>
      <c r="H71619">
        <v>6530</v>
      </c>
      <c r="I71619" s="1" t="s">
        <v>19</v>
      </c>
      <c r="J71619" s="1" t="s">
        <v>94</v>
      </c>
      <c r="K71619" s="1" t="s">
        <v>25</v>
      </c>
      <c r="L71619" s="1" t="s">
        <v>26</v>
      </c>
      <c r="M71619" s="5">
        <v>72.94</v>
      </c>
    </row>
    <row r="71620" spans="1:13" x14ac:dyDescent="0.35">
      <c r="A71620" s="1" t="s">
        <v>178</v>
      </c>
      <c r="B71620" s="1" t="s">
        <v>169</v>
      </c>
      <c r="C71620">
        <v>2017</v>
      </c>
      <c r="D71620" s="1" t="s">
        <v>183</v>
      </c>
      <c r="E71620" s="1" t="s">
        <v>16</v>
      </c>
      <c r="F71620" s="1" t="s">
        <v>171</v>
      </c>
      <c r="G71620" s="1" t="s">
        <v>66</v>
      </c>
      <c r="H71620">
        <v>6530</v>
      </c>
      <c r="I71620" s="1" t="s">
        <v>19</v>
      </c>
      <c r="J71620" s="1" t="s">
        <v>94</v>
      </c>
      <c r="K71620" s="1" t="s">
        <v>37</v>
      </c>
      <c r="L71620" s="1" t="s">
        <v>38</v>
      </c>
      <c r="M71620" s="5">
        <v>131.30000000000001</v>
      </c>
    </row>
    <row r="71621" spans="1:13" x14ac:dyDescent="0.35">
      <c r="A71621" s="1" t="s">
        <v>178</v>
      </c>
      <c r="B71621" s="1" t="s">
        <v>169</v>
      </c>
      <c r="C71621">
        <v>2017</v>
      </c>
      <c r="D71621" s="1" t="s">
        <v>183</v>
      </c>
      <c r="E71621" s="1" t="s">
        <v>16</v>
      </c>
      <c r="F71621" s="1" t="s">
        <v>171</v>
      </c>
      <c r="G71621" s="1" t="s">
        <v>66</v>
      </c>
      <c r="H71621">
        <v>6530</v>
      </c>
      <c r="I71621" s="1" t="s">
        <v>19</v>
      </c>
      <c r="J71621" s="1" t="s">
        <v>94</v>
      </c>
      <c r="K71621" s="1" t="s">
        <v>27</v>
      </c>
      <c r="L71621" s="1" t="s">
        <v>28</v>
      </c>
      <c r="M71621" s="5">
        <v>121.84</v>
      </c>
    </row>
    <row r="71622" spans="1:13" x14ac:dyDescent="0.35">
      <c r="A71622" s="1" t="s">
        <v>178</v>
      </c>
      <c r="B71622" s="1" t="s">
        <v>169</v>
      </c>
      <c r="C71622">
        <v>2017</v>
      </c>
      <c r="D71622" s="1" t="s">
        <v>183</v>
      </c>
      <c r="E71622" s="1" t="s">
        <v>16</v>
      </c>
      <c r="F71622" s="1" t="s">
        <v>171</v>
      </c>
      <c r="G71622" s="1" t="s">
        <v>66</v>
      </c>
      <c r="H71622">
        <v>6530</v>
      </c>
      <c r="I71622" s="1" t="s">
        <v>19</v>
      </c>
      <c r="J71622" s="1" t="s">
        <v>94</v>
      </c>
      <c r="K71622" s="1" t="s">
        <v>35</v>
      </c>
      <c r="L71622" s="1" t="s">
        <v>36</v>
      </c>
      <c r="M71622" s="5">
        <v>125.82</v>
      </c>
    </row>
    <row r="71623" spans="1:13" x14ac:dyDescent="0.35">
      <c r="A71623" s="1" t="s">
        <v>178</v>
      </c>
      <c r="B71623" s="1" t="s">
        <v>169</v>
      </c>
      <c r="C71623">
        <v>2017</v>
      </c>
      <c r="D71623" s="1" t="s">
        <v>183</v>
      </c>
      <c r="E71623" s="1" t="s">
        <v>16</v>
      </c>
      <c r="F71623" s="1" t="s">
        <v>171</v>
      </c>
      <c r="G71623" s="1" t="s">
        <v>66</v>
      </c>
      <c r="H71623">
        <v>6530</v>
      </c>
      <c r="I71623" s="1" t="s">
        <v>19</v>
      </c>
      <c r="J71623" s="1" t="s">
        <v>94</v>
      </c>
      <c r="K71623" s="1" t="s">
        <v>37</v>
      </c>
      <c r="L71623" s="1" t="s">
        <v>38</v>
      </c>
      <c r="M71623" s="5">
        <v>314.37</v>
      </c>
    </row>
    <row r="71624" spans="1:13" x14ac:dyDescent="0.35">
      <c r="A71624" s="1" t="s">
        <v>178</v>
      </c>
      <c r="B71624" s="1" t="s">
        <v>169</v>
      </c>
      <c r="C71624">
        <v>2017</v>
      </c>
      <c r="D71624" s="1" t="s">
        <v>183</v>
      </c>
      <c r="E71624" s="1" t="s">
        <v>16</v>
      </c>
      <c r="F71624" s="1" t="s">
        <v>171</v>
      </c>
      <c r="G71624" s="1" t="s">
        <v>66</v>
      </c>
      <c r="H71624">
        <v>6530</v>
      </c>
      <c r="I71624" s="1" t="s">
        <v>19</v>
      </c>
      <c r="J71624" s="1" t="s">
        <v>94</v>
      </c>
      <c r="K71624" s="1" t="s">
        <v>39</v>
      </c>
      <c r="L71624" s="1" t="s">
        <v>40</v>
      </c>
      <c r="M71624" s="5">
        <v>173.82</v>
      </c>
    </row>
    <row r="71625" spans="1:13" x14ac:dyDescent="0.35">
      <c r="A71625" s="1" t="s">
        <v>178</v>
      </c>
      <c r="B71625" s="1" t="s">
        <v>169</v>
      </c>
      <c r="C71625">
        <v>2017</v>
      </c>
      <c r="D71625" s="1" t="s">
        <v>183</v>
      </c>
      <c r="E71625" s="1" t="s">
        <v>16</v>
      </c>
      <c r="F71625" s="1" t="s">
        <v>171</v>
      </c>
      <c r="G71625" s="1" t="s">
        <v>66</v>
      </c>
      <c r="H71625">
        <v>6530</v>
      </c>
      <c r="I71625" s="1" t="s">
        <v>19</v>
      </c>
      <c r="J71625" s="1" t="s">
        <v>94</v>
      </c>
      <c r="K71625" s="1" t="s">
        <v>27</v>
      </c>
      <c r="L71625" s="1" t="s">
        <v>28</v>
      </c>
      <c r="M71625" s="5">
        <v>133.91999999999996</v>
      </c>
    </row>
    <row r="71626" spans="1:13" x14ac:dyDescent="0.35">
      <c r="A71626" s="1" t="s">
        <v>178</v>
      </c>
      <c r="B71626" s="1" t="s">
        <v>169</v>
      </c>
      <c r="C71626">
        <v>2017</v>
      </c>
      <c r="D71626" s="1" t="s">
        <v>183</v>
      </c>
      <c r="E71626" s="1" t="s">
        <v>16</v>
      </c>
      <c r="F71626" s="1" t="s">
        <v>171</v>
      </c>
      <c r="G71626" s="1" t="s">
        <v>66</v>
      </c>
      <c r="H71626">
        <v>6530</v>
      </c>
      <c r="I71626" s="1" t="s">
        <v>19</v>
      </c>
      <c r="J71626" s="1" t="s">
        <v>94</v>
      </c>
      <c r="K71626" s="1" t="s">
        <v>27</v>
      </c>
      <c r="L71626" s="1" t="s">
        <v>28</v>
      </c>
      <c r="M71626" s="5">
        <v>149.93</v>
      </c>
    </row>
    <row r="71627" spans="1:13" x14ac:dyDescent="0.35">
      <c r="A71627" s="1" t="s">
        <v>178</v>
      </c>
      <c r="B71627" s="1" t="s">
        <v>169</v>
      </c>
      <c r="C71627">
        <v>2017</v>
      </c>
      <c r="D71627" s="1" t="s">
        <v>183</v>
      </c>
      <c r="E71627" s="1" t="s">
        <v>16</v>
      </c>
      <c r="F71627" s="1" t="s">
        <v>171</v>
      </c>
      <c r="G71627" s="1" t="s">
        <v>66</v>
      </c>
      <c r="H71627">
        <v>6530</v>
      </c>
      <c r="I71627" s="1" t="s">
        <v>19</v>
      </c>
      <c r="J71627" s="1" t="s">
        <v>94</v>
      </c>
      <c r="K71627" s="1" t="s">
        <v>31</v>
      </c>
      <c r="L71627" s="1" t="s">
        <v>32</v>
      </c>
      <c r="M71627" s="5">
        <v>135.51</v>
      </c>
    </row>
    <row r="71628" spans="1:13" x14ac:dyDescent="0.35">
      <c r="A71628" s="1" t="s">
        <v>178</v>
      </c>
      <c r="B71628" s="1" t="s">
        <v>169</v>
      </c>
      <c r="C71628">
        <v>2017</v>
      </c>
      <c r="D71628" s="1" t="s">
        <v>183</v>
      </c>
      <c r="E71628" s="1" t="s">
        <v>16</v>
      </c>
      <c r="F71628" s="1" t="s">
        <v>171</v>
      </c>
      <c r="G71628" s="1" t="s">
        <v>66</v>
      </c>
      <c r="H71628">
        <v>6530</v>
      </c>
      <c r="I71628" s="1" t="s">
        <v>19</v>
      </c>
      <c r="J71628" s="1" t="s">
        <v>94</v>
      </c>
      <c r="K71628" s="1" t="s">
        <v>31</v>
      </c>
      <c r="L71628" s="1" t="s">
        <v>32</v>
      </c>
      <c r="M71628" s="5">
        <v>204.85999999999999</v>
      </c>
    </row>
    <row r="71629" spans="1:13" x14ac:dyDescent="0.35">
      <c r="A71629" s="1" t="s">
        <v>178</v>
      </c>
      <c r="B71629" s="1" t="s">
        <v>169</v>
      </c>
      <c r="C71629">
        <v>2017</v>
      </c>
      <c r="D71629" s="1" t="s">
        <v>183</v>
      </c>
      <c r="E71629" s="1" t="s">
        <v>16</v>
      </c>
      <c r="F71629" s="1" t="s">
        <v>171</v>
      </c>
      <c r="G71629" s="1" t="s">
        <v>66</v>
      </c>
      <c r="H71629">
        <v>6530</v>
      </c>
      <c r="I71629" s="1" t="s">
        <v>19</v>
      </c>
      <c r="J71629" s="1" t="s">
        <v>94</v>
      </c>
      <c r="K71629" s="1" t="s">
        <v>29</v>
      </c>
      <c r="L71629" s="1" t="s">
        <v>30</v>
      </c>
      <c r="M71629" s="5">
        <v>335.98</v>
      </c>
    </row>
    <row r="71630" spans="1:13" x14ac:dyDescent="0.35">
      <c r="A71630" s="1" t="s">
        <v>178</v>
      </c>
      <c r="B71630" s="1" t="s">
        <v>169</v>
      </c>
      <c r="C71630">
        <v>2017</v>
      </c>
      <c r="D71630" s="1" t="s">
        <v>183</v>
      </c>
      <c r="E71630" s="1" t="s">
        <v>16</v>
      </c>
      <c r="F71630" s="1" t="s">
        <v>171</v>
      </c>
      <c r="G71630" s="1" t="s">
        <v>66</v>
      </c>
      <c r="H71630">
        <v>6530</v>
      </c>
      <c r="I71630" s="1" t="s">
        <v>19</v>
      </c>
      <c r="J71630" s="1" t="s">
        <v>94</v>
      </c>
      <c r="K71630" s="1" t="s">
        <v>29</v>
      </c>
      <c r="L71630" s="1" t="s">
        <v>30</v>
      </c>
      <c r="M71630" s="5">
        <v>333.38</v>
      </c>
    </row>
    <row r="71631" spans="1:13" x14ac:dyDescent="0.35">
      <c r="A71631" s="1" t="s">
        <v>178</v>
      </c>
      <c r="B71631" s="1" t="s">
        <v>169</v>
      </c>
      <c r="C71631">
        <v>2017</v>
      </c>
      <c r="D71631" s="1" t="s">
        <v>183</v>
      </c>
      <c r="E71631" s="1" t="s">
        <v>16</v>
      </c>
      <c r="F71631" s="1" t="s">
        <v>171</v>
      </c>
      <c r="G71631" s="1" t="s">
        <v>66</v>
      </c>
      <c r="H71631">
        <v>6530</v>
      </c>
      <c r="I71631" s="1" t="s">
        <v>19</v>
      </c>
      <c r="J71631" s="1" t="s">
        <v>94</v>
      </c>
      <c r="K71631" s="1" t="s">
        <v>27</v>
      </c>
      <c r="L71631" s="1" t="s">
        <v>28</v>
      </c>
      <c r="M71631" s="5">
        <v>312.78999999999996</v>
      </c>
    </row>
    <row r="71632" spans="1:13" x14ac:dyDescent="0.35">
      <c r="A71632" s="1" t="s">
        <v>178</v>
      </c>
      <c r="B71632" s="1" t="s">
        <v>169</v>
      </c>
      <c r="C71632">
        <v>2017</v>
      </c>
      <c r="D71632" s="1" t="s">
        <v>183</v>
      </c>
      <c r="E71632" s="1" t="s">
        <v>16</v>
      </c>
      <c r="F71632" s="1" t="s">
        <v>171</v>
      </c>
      <c r="G71632" s="1" t="s">
        <v>66</v>
      </c>
      <c r="H71632">
        <v>6530</v>
      </c>
      <c r="I71632" s="1" t="s">
        <v>19</v>
      </c>
      <c r="J71632" s="1" t="s">
        <v>94</v>
      </c>
      <c r="K71632" s="1" t="s">
        <v>21</v>
      </c>
      <c r="L71632" s="1" t="s">
        <v>22</v>
      </c>
      <c r="M71632" s="5">
        <v>260.63</v>
      </c>
    </row>
    <row r="71633" spans="1:13" x14ac:dyDescent="0.35">
      <c r="A71633" s="1" t="s">
        <v>178</v>
      </c>
      <c r="B71633" s="1" t="s">
        <v>169</v>
      </c>
      <c r="C71633">
        <v>2017</v>
      </c>
      <c r="D71633" s="1" t="s">
        <v>183</v>
      </c>
      <c r="E71633" s="1" t="s">
        <v>16</v>
      </c>
      <c r="F71633" s="1" t="s">
        <v>171</v>
      </c>
      <c r="G71633" s="1" t="s">
        <v>66</v>
      </c>
      <c r="H71633">
        <v>6530</v>
      </c>
      <c r="I71633" s="1" t="s">
        <v>19</v>
      </c>
      <c r="J71633" s="1" t="s">
        <v>94</v>
      </c>
      <c r="K71633" s="1" t="s">
        <v>39</v>
      </c>
      <c r="L71633" s="1" t="s">
        <v>40</v>
      </c>
      <c r="M71633" s="5">
        <v>131.87</v>
      </c>
    </row>
    <row r="71634" spans="1:13" x14ac:dyDescent="0.35">
      <c r="A71634" s="1" t="s">
        <v>178</v>
      </c>
      <c r="B71634" s="1" t="s">
        <v>169</v>
      </c>
      <c r="C71634">
        <v>2017</v>
      </c>
      <c r="D71634" s="1" t="s">
        <v>183</v>
      </c>
      <c r="E71634" s="1" t="s">
        <v>16</v>
      </c>
      <c r="F71634" s="1" t="s">
        <v>171</v>
      </c>
      <c r="G71634" s="1" t="s">
        <v>66</v>
      </c>
      <c r="H71634">
        <v>6530</v>
      </c>
      <c r="I71634" s="1" t="s">
        <v>19</v>
      </c>
      <c r="J71634" s="1" t="s">
        <v>94</v>
      </c>
      <c r="K71634" s="1" t="s">
        <v>29</v>
      </c>
      <c r="L71634" s="1" t="s">
        <v>30</v>
      </c>
      <c r="M71634" s="5">
        <v>245.52</v>
      </c>
    </row>
    <row r="71635" spans="1:13" x14ac:dyDescent="0.35">
      <c r="A71635" s="1" t="s">
        <v>178</v>
      </c>
      <c r="B71635" s="1" t="s">
        <v>169</v>
      </c>
      <c r="C71635">
        <v>2017</v>
      </c>
      <c r="D71635" s="1" t="s">
        <v>183</v>
      </c>
      <c r="E71635" s="1" t="s">
        <v>16</v>
      </c>
      <c r="F71635" s="1" t="s">
        <v>171</v>
      </c>
      <c r="G71635" s="1" t="s">
        <v>66</v>
      </c>
      <c r="H71635">
        <v>6530</v>
      </c>
      <c r="I71635" s="1" t="s">
        <v>19</v>
      </c>
      <c r="J71635" s="1" t="s">
        <v>94</v>
      </c>
      <c r="K71635" s="1" t="s">
        <v>35</v>
      </c>
      <c r="L71635" s="1" t="s">
        <v>36</v>
      </c>
      <c r="M71635" s="5">
        <v>425.08000000000004</v>
      </c>
    </row>
    <row r="71636" spans="1:13" x14ac:dyDescent="0.35">
      <c r="A71636" s="1" t="s">
        <v>178</v>
      </c>
      <c r="B71636" s="1" t="s">
        <v>169</v>
      </c>
      <c r="C71636">
        <v>2017</v>
      </c>
      <c r="D71636" s="1" t="s">
        <v>183</v>
      </c>
      <c r="E71636" s="1" t="s">
        <v>16</v>
      </c>
      <c r="F71636" s="1" t="s">
        <v>171</v>
      </c>
      <c r="G71636" s="1" t="s">
        <v>66</v>
      </c>
      <c r="H71636">
        <v>6530</v>
      </c>
      <c r="I71636" s="1" t="s">
        <v>19</v>
      </c>
      <c r="J71636" s="1" t="s">
        <v>94</v>
      </c>
      <c r="K71636" s="1" t="s">
        <v>27</v>
      </c>
      <c r="L71636" s="1" t="s">
        <v>28</v>
      </c>
      <c r="M71636" s="5">
        <v>366.74</v>
      </c>
    </row>
    <row r="71637" spans="1:13" x14ac:dyDescent="0.35">
      <c r="A71637" s="1" t="s">
        <v>178</v>
      </c>
      <c r="B71637" s="1" t="s">
        <v>169</v>
      </c>
      <c r="C71637">
        <v>2017</v>
      </c>
      <c r="D71637" s="1" t="s">
        <v>183</v>
      </c>
      <c r="E71637" s="1" t="s">
        <v>16</v>
      </c>
      <c r="F71637" s="1" t="s">
        <v>171</v>
      </c>
      <c r="G71637" s="1" t="s">
        <v>66</v>
      </c>
      <c r="H71637">
        <v>6530</v>
      </c>
      <c r="I71637" s="1" t="s">
        <v>19</v>
      </c>
      <c r="J71637" s="1" t="s">
        <v>94</v>
      </c>
      <c r="K71637" s="1" t="s">
        <v>27</v>
      </c>
      <c r="L71637" s="1" t="s">
        <v>28</v>
      </c>
      <c r="M71637" s="5">
        <v>349.6</v>
      </c>
    </row>
    <row r="71638" spans="1:13" x14ac:dyDescent="0.35">
      <c r="A71638" s="1" t="s">
        <v>178</v>
      </c>
      <c r="B71638" s="1" t="s">
        <v>169</v>
      </c>
      <c r="C71638">
        <v>2017</v>
      </c>
      <c r="D71638" s="1" t="s">
        <v>183</v>
      </c>
      <c r="E71638" s="1" t="s">
        <v>16</v>
      </c>
      <c r="F71638" s="1" t="s">
        <v>171</v>
      </c>
      <c r="G71638" s="1" t="s">
        <v>66</v>
      </c>
      <c r="H71638">
        <v>6530</v>
      </c>
      <c r="I71638" s="1" t="s">
        <v>19</v>
      </c>
      <c r="J71638" s="1" t="s">
        <v>94</v>
      </c>
      <c r="K71638" s="1" t="s">
        <v>25</v>
      </c>
      <c r="L71638" s="1" t="s">
        <v>26</v>
      </c>
      <c r="M71638" s="5">
        <v>573.59999999999991</v>
      </c>
    </row>
    <row r="71639" spans="1:13" x14ac:dyDescent="0.35">
      <c r="A71639" s="1" t="s">
        <v>178</v>
      </c>
      <c r="B71639" s="1" t="s">
        <v>169</v>
      </c>
      <c r="C71639">
        <v>2017</v>
      </c>
      <c r="D71639" s="1" t="s">
        <v>183</v>
      </c>
      <c r="E71639" s="1" t="s">
        <v>16</v>
      </c>
      <c r="F71639" s="1" t="s">
        <v>171</v>
      </c>
      <c r="G71639" s="1" t="s">
        <v>66</v>
      </c>
      <c r="H71639">
        <v>6530</v>
      </c>
      <c r="I71639" s="1" t="s">
        <v>19</v>
      </c>
      <c r="J71639" s="1" t="s">
        <v>94</v>
      </c>
      <c r="K71639" s="1" t="s">
        <v>27</v>
      </c>
      <c r="L71639" s="1" t="s">
        <v>28</v>
      </c>
      <c r="M71639" s="5">
        <v>731.52</v>
      </c>
    </row>
    <row r="71640" spans="1:13" x14ac:dyDescent="0.35">
      <c r="A71640" s="1" t="s">
        <v>178</v>
      </c>
      <c r="B71640" s="1" t="s">
        <v>169</v>
      </c>
      <c r="C71640">
        <v>2017</v>
      </c>
      <c r="D71640" s="1" t="s">
        <v>183</v>
      </c>
      <c r="E71640" s="1" t="s">
        <v>16</v>
      </c>
      <c r="F71640" s="1" t="s">
        <v>171</v>
      </c>
      <c r="G71640" s="1" t="s">
        <v>66</v>
      </c>
      <c r="H71640">
        <v>6530</v>
      </c>
      <c r="I71640" s="1" t="s">
        <v>19</v>
      </c>
      <c r="J71640" s="1" t="s">
        <v>94</v>
      </c>
      <c r="K71640" s="1" t="s">
        <v>33</v>
      </c>
      <c r="L71640" s="1" t="s">
        <v>34</v>
      </c>
      <c r="M71640" s="5">
        <v>464.68999999999994</v>
      </c>
    </row>
    <row r="71641" spans="1:13" x14ac:dyDescent="0.35">
      <c r="A71641" s="1" t="s">
        <v>178</v>
      </c>
      <c r="B71641" s="1" t="s">
        <v>169</v>
      </c>
      <c r="C71641">
        <v>2017</v>
      </c>
      <c r="D71641" s="1" t="s">
        <v>183</v>
      </c>
      <c r="E71641" s="1" t="s">
        <v>16</v>
      </c>
      <c r="F71641" s="1" t="s">
        <v>171</v>
      </c>
      <c r="G71641" s="1" t="s">
        <v>66</v>
      </c>
      <c r="H71641">
        <v>6530</v>
      </c>
      <c r="I71641" s="1" t="s">
        <v>19</v>
      </c>
      <c r="J71641" s="1" t="s">
        <v>94</v>
      </c>
      <c r="K71641" s="1" t="s">
        <v>21</v>
      </c>
      <c r="L71641" s="1" t="s">
        <v>22</v>
      </c>
      <c r="M71641" s="5">
        <v>1105.25</v>
      </c>
    </row>
    <row r="71642" spans="1:13" x14ac:dyDescent="0.35">
      <c r="A71642" s="1" t="s">
        <v>178</v>
      </c>
      <c r="B71642" s="1" t="s">
        <v>169</v>
      </c>
      <c r="C71642">
        <v>2017</v>
      </c>
      <c r="D71642" s="1" t="s">
        <v>183</v>
      </c>
      <c r="E71642" s="1" t="s">
        <v>16</v>
      </c>
      <c r="F71642" s="1" t="s">
        <v>171</v>
      </c>
      <c r="G71642" s="1" t="s">
        <v>66</v>
      </c>
      <c r="H71642">
        <v>6530</v>
      </c>
      <c r="I71642" s="1" t="s">
        <v>19</v>
      </c>
      <c r="J71642" s="1" t="s">
        <v>94</v>
      </c>
      <c r="K71642" s="1" t="s">
        <v>33</v>
      </c>
      <c r="L71642" s="1" t="s">
        <v>34</v>
      </c>
      <c r="M71642" s="5">
        <v>920.98</v>
      </c>
    </row>
    <row r="71643" spans="1:13" x14ac:dyDescent="0.35">
      <c r="A71643" s="1" t="s">
        <v>178</v>
      </c>
      <c r="B71643" s="1" t="s">
        <v>169</v>
      </c>
      <c r="C71643">
        <v>2017</v>
      </c>
      <c r="D71643" s="1" t="s">
        <v>183</v>
      </c>
      <c r="E71643" s="1" t="s">
        <v>16</v>
      </c>
      <c r="F71643" s="1" t="s">
        <v>171</v>
      </c>
      <c r="G71643" s="1" t="s">
        <v>66</v>
      </c>
      <c r="H71643">
        <v>6530</v>
      </c>
      <c r="I71643" s="1" t="s">
        <v>19</v>
      </c>
      <c r="J71643" s="1" t="s">
        <v>94</v>
      </c>
      <c r="K71643" s="1" t="s">
        <v>37</v>
      </c>
      <c r="L71643" s="1" t="s">
        <v>38</v>
      </c>
      <c r="M71643" s="5">
        <v>1354.0300000000002</v>
      </c>
    </row>
    <row r="71644" spans="1:13" x14ac:dyDescent="0.35">
      <c r="A71644" s="1" t="s">
        <v>178</v>
      </c>
      <c r="B71644" s="1" t="s">
        <v>169</v>
      </c>
      <c r="C71644">
        <v>2017</v>
      </c>
      <c r="D71644" s="1" t="s">
        <v>183</v>
      </c>
      <c r="E71644" s="1" t="s">
        <v>16</v>
      </c>
      <c r="F71644" s="1" t="s">
        <v>171</v>
      </c>
      <c r="G71644" s="1" t="s">
        <v>66</v>
      </c>
      <c r="H71644">
        <v>6530</v>
      </c>
      <c r="I71644" s="1" t="s">
        <v>19</v>
      </c>
      <c r="J71644" s="1" t="s">
        <v>94</v>
      </c>
      <c r="K71644" s="1" t="s">
        <v>23</v>
      </c>
      <c r="L71644" s="1" t="s">
        <v>24</v>
      </c>
      <c r="M71644" s="5">
        <v>518.99</v>
      </c>
    </row>
    <row r="71645" spans="1:13" x14ac:dyDescent="0.35">
      <c r="A71645" s="1" t="s">
        <v>178</v>
      </c>
      <c r="B71645" s="1" t="s">
        <v>169</v>
      </c>
      <c r="C71645">
        <v>2017</v>
      </c>
      <c r="D71645" s="1" t="s">
        <v>183</v>
      </c>
      <c r="E71645" s="1" t="s">
        <v>16</v>
      </c>
      <c r="F71645" s="1" t="s">
        <v>171</v>
      </c>
      <c r="G71645" s="1" t="s">
        <v>66</v>
      </c>
      <c r="H71645">
        <v>6530</v>
      </c>
      <c r="I71645" s="1" t="s">
        <v>19</v>
      </c>
      <c r="J71645" s="1" t="s">
        <v>94</v>
      </c>
      <c r="K71645" s="1" t="s">
        <v>21</v>
      </c>
      <c r="L71645" s="1" t="s">
        <v>22</v>
      </c>
      <c r="M71645" s="5">
        <v>1057.1699999999998</v>
      </c>
    </row>
    <row r="71646" spans="1:13" x14ac:dyDescent="0.35">
      <c r="A71646" s="1" t="s">
        <v>178</v>
      </c>
      <c r="B71646" s="1" t="s">
        <v>169</v>
      </c>
      <c r="C71646">
        <v>2017</v>
      </c>
      <c r="D71646" s="1" t="s">
        <v>183</v>
      </c>
      <c r="E71646" s="1" t="s">
        <v>16</v>
      </c>
      <c r="F71646" s="1" t="s">
        <v>171</v>
      </c>
      <c r="G71646" s="1" t="s">
        <v>66</v>
      </c>
      <c r="H71646">
        <v>6530</v>
      </c>
      <c r="I71646" s="1" t="s">
        <v>19</v>
      </c>
      <c r="J71646" s="1" t="s">
        <v>94</v>
      </c>
      <c r="K71646" s="1" t="s">
        <v>31</v>
      </c>
      <c r="L71646" s="1" t="s">
        <v>32</v>
      </c>
      <c r="M71646" s="5">
        <v>1006.92</v>
      </c>
    </row>
    <row r="71647" spans="1:13" x14ac:dyDescent="0.35">
      <c r="A71647" s="1" t="s">
        <v>178</v>
      </c>
      <c r="B71647" s="1" t="s">
        <v>169</v>
      </c>
      <c r="C71647">
        <v>2017</v>
      </c>
      <c r="D71647" s="1" t="s">
        <v>183</v>
      </c>
      <c r="E71647" s="1" t="s">
        <v>16</v>
      </c>
      <c r="F71647" s="1" t="s">
        <v>171</v>
      </c>
      <c r="G71647" s="1" t="s">
        <v>66</v>
      </c>
      <c r="H71647">
        <v>6530</v>
      </c>
      <c r="I71647" s="1" t="s">
        <v>19</v>
      </c>
      <c r="J71647" s="1" t="s">
        <v>94</v>
      </c>
      <c r="K71647" s="1" t="s">
        <v>39</v>
      </c>
      <c r="L71647" s="1" t="s">
        <v>40</v>
      </c>
      <c r="M71647" s="5">
        <v>1040.93</v>
      </c>
    </row>
    <row r="71648" spans="1:13" x14ac:dyDescent="0.35">
      <c r="A71648" s="1" t="s">
        <v>178</v>
      </c>
      <c r="B71648" s="1" t="s">
        <v>169</v>
      </c>
      <c r="C71648">
        <v>2017</v>
      </c>
      <c r="D71648" s="1" t="s">
        <v>183</v>
      </c>
      <c r="E71648" s="1" t="s">
        <v>16</v>
      </c>
      <c r="F71648" s="1" t="s">
        <v>171</v>
      </c>
      <c r="G71648" s="1" t="s">
        <v>66</v>
      </c>
      <c r="H71648">
        <v>6530</v>
      </c>
      <c r="I71648" s="1" t="s">
        <v>19</v>
      </c>
      <c r="J71648" s="1" t="s">
        <v>94</v>
      </c>
      <c r="K71648" s="1" t="s">
        <v>27</v>
      </c>
      <c r="L71648" s="1" t="s">
        <v>28</v>
      </c>
      <c r="M71648" s="5">
        <v>974.63000000000011</v>
      </c>
    </row>
    <row r="71649" spans="1:13" x14ac:dyDescent="0.35">
      <c r="A71649" s="1" t="s">
        <v>178</v>
      </c>
      <c r="B71649" s="1" t="s">
        <v>169</v>
      </c>
      <c r="C71649">
        <v>2017</v>
      </c>
      <c r="D71649" s="1" t="s">
        <v>183</v>
      </c>
      <c r="E71649" s="1" t="s">
        <v>16</v>
      </c>
      <c r="F71649" s="1" t="s">
        <v>171</v>
      </c>
      <c r="G71649" s="1" t="s">
        <v>66</v>
      </c>
      <c r="H71649">
        <v>6530</v>
      </c>
      <c r="I71649" s="1" t="s">
        <v>19</v>
      </c>
      <c r="J71649" s="1" t="s">
        <v>94</v>
      </c>
      <c r="K71649" s="1" t="s">
        <v>35</v>
      </c>
      <c r="L71649" s="1" t="s">
        <v>36</v>
      </c>
      <c r="M71649" s="5">
        <v>1235.24</v>
      </c>
    </row>
    <row r="71650" spans="1:13" x14ac:dyDescent="0.35">
      <c r="A71650" s="1" t="s">
        <v>178</v>
      </c>
      <c r="B71650" s="1" t="s">
        <v>169</v>
      </c>
      <c r="C71650">
        <v>2017</v>
      </c>
      <c r="D71650" s="1" t="s">
        <v>183</v>
      </c>
      <c r="E71650" s="1" t="s">
        <v>16</v>
      </c>
      <c r="F71650" s="1" t="s">
        <v>171</v>
      </c>
      <c r="G71650" s="1" t="s">
        <v>66</v>
      </c>
      <c r="H71650">
        <v>6530</v>
      </c>
      <c r="I71650" s="1" t="s">
        <v>19</v>
      </c>
      <c r="J71650" s="1" t="s">
        <v>94</v>
      </c>
      <c r="K71650" s="1" t="s">
        <v>25</v>
      </c>
      <c r="L71650" s="1" t="s">
        <v>26</v>
      </c>
      <c r="M71650" s="5">
        <v>1309.3800000000001</v>
      </c>
    </row>
    <row r="71651" spans="1:13" x14ac:dyDescent="0.35">
      <c r="A71651" s="1" t="s">
        <v>178</v>
      </c>
      <c r="B71651" s="1" t="s">
        <v>169</v>
      </c>
      <c r="C71651">
        <v>2017</v>
      </c>
      <c r="D71651" s="1" t="s">
        <v>183</v>
      </c>
      <c r="E71651" s="1" t="s">
        <v>16</v>
      </c>
      <c r="F71651" s="1" t="s">
        <v>171</v>
      </c>
      <c r="G71651" s="1" t="s">
        <v>66</v>
      </c>
      <c r="H71651">
        <v>6530</v>
      </c>
      <c r="I71651" s="1" t="s">
        <v>19</v>
      </c>
      <c r="J71651" s="1" t="s">
        <v>94</v>
      </c>
      <c r="K71651" s="1" t="s">
        <v>23</v>
      </c>
      <c r="L71651" s="1" t="s">
        <v>24</v>
      </c>
      <c r="M71651" s="5">
        <v>1534.4599999999998</v>
      </c>
    </row>
    <row r="71652" spans="1:13" x14ac:dyDescent="0.35">
      <c r="A71652" s="1" t="s">
        <v>178</v>
      </c>
      <c r="B71652" s="1" t="s">
        <v>169</v>
      </c>
      <c r="C71652">
        <v>2017</v>
      </c>
      <c r="D71652" s="1" t="s">
        <v>183</v>
      </c>
      <c r="E71652" s="1" t="s">
        <v>16</v>
      </c>
      <c r="F71652" s="1" t="s">
        <v>171</v>
      </c>
      <c r="G71652" s="1" t="s">
        <v>66</v>
      </c>
      <c r="H71652">
        <v>6530</v>
      </c>
      <c r="I71652" s="1" t="s">
        <v>19</v>
      </c>
      <c r="J71652" s="1" t="s">
        <v>94</v>
      </c>
      <c r="K71652" s="1" t="s">
        <v>29</v>
      </c>
      <c r="L71652" s="1" t="s">
        <v>30</v>
      </c>
      <c r="M71652" s="5">
        <v>1802.9299999999998</v>
      </c>
    </row>
    <row r="71653" spans="1:13" x14ac:dyDescent="0.35">
      <c r="A71653" s="1" t="s">
        <v>178</v>
      </c>
      <c r="B71653" s="1" t="s">
        <v>169</v>
      </c>
      <c r="C71653">
        <v>2017</v>
      </c>
      <c r="D71653" s="1" t="s">
        <v>183</v>
      </c>
      <c r="E71653" s="1" t="s">
        <v>16</v>
      </c>
      <c r="F71653" s="1" t="s">
        <v>171</v>
      </c>
      <c r="G71653" s="1" t="s">
        <v>66</v>
      </c>
      <c r="H71653">
        <v>6530</v>
      </c>
      <c r="I71653" s="1" t="s">
        <v>19</v>
      </c>
      <c r="J71653" s="1" t="s">
        <v>94</v>
      </c>
      <c r="K71653" s="1" t="s">
        <v>25</v>
      </c>
      <c r="L71653" s="1" t="s">
        <v>26</v>
      </c>
      <c r="M71653" s="5">
        <v>1232.06</v>
      </c>
    </row>
    <row r="71654" spans="1:13" x14ac:dyDescent="0.35">
      <c r="A71654" s="1" t="s">
        <v>178</v>
      </c>
      <c r="B71654" s="1" t="s">
        <v>169</v>
      </c>
      <c r="C71654">
        <v>2017</v>
      </c>
      <c r="D71654" s="1" t="s">
        <v>183</v>
      </c>
      <c r="E71654" s="1" t="s">
        <v>16</v>
      </c>
      <c r="F71654" s="1" t="s">
        <v>171</v>
      </c>
      <c r="G71654" s="1" t="s">
        <v>66</v>
      </c>
      <c r="H71654">
        <v>6530</v>
      </c>
      <c r="I71654" s="1" t="s">
        <v>19</v>
      </c>
      <c r="J71654" s="1" t="s">
        <v>94</v>
      </c>
      <c r="K71654" s="1" t="s">
        <v>35</v>
      </c>
      <c r="L71654" s="1" t="s">
        <v>36</v>
      </c>
      <c r="M71654" s="5">
        <v>1415.1799999999998</v>
      </c>
    </row>
    <row r="71655" spans="1:13" x14ac:dyDescent="0.35">
      <c r="A71655" s="1" t="s">
        <v>178</v>
      </c>
      <c r="B71655" s="1" t="s">
        <v>169</v>
      </c>
      <c r="C71655">
        <v>2017</v>
      </c>
      <c r="D71655" s="1" t="s">
        <v>183</v>
      </c>
      <c r="E71655" s="1" t="s">
        <v>16</v>
      </c>
      <c r="F71655" s="1" t="s">
        <v>171</v>
      </c>
      <c r="G71655" s="1" t="s">
        <v>66</v>
      </c>
      <c r="H71655">
        <v>6530</v>
      </c>
      <c r="I71655" s="1" t="s">
        <v>19</v>
      </c>
      <c r="J71655" s="1" t="s">
        <v>94</v>
      </c>
      <c r="K71655" s="1" t="s">
        <v>31</v>
      </c>
      <c r="L71655" s="1" t="s">
        <v>32</v>
      </c>
      <c r="M71655" s="5">
        <v>1884.4200000000005</v>
      </c>
    </row>
    <row r="71656" spans="1:13" x14ac:dyDescent="0.35">
      <c r="A71656" s="1" t="s">
        <v>178</v>
      </c>
      <c r="B71656" s="1" t="s">
        <v>169</v>
      </c>
      <c r="C71656">
        <v>2017</v>
      </c>
      <c r="D71656" s="1" t="s">
        <v>183</v>
      </c>
      <c r="E71656" s="1" t="s">
        <v>16</v>
      </c>
      <c r="F71656" s="1" t="s">
        <v>171</v>
      </c>
      <c r="G71656" s="1" t="s">
        <v>66</v>
      </c>
      <c r="H71656">
        <v>6530</v>
      </c>
      <c r="I71656" s="1" t="s">
        <v>19</v>
      </c>
      <c r="J71656" s="1" t="s">
        <v>94</v>
      </c>
      <c r="K71656" s="1" t="s">
        <v>25</v>
      </c>
      <c r="L71656" s="1" t="s">
        <v>26</v>
      </c>
      <c r="M71656" s="5">
        <v>1858.8700000000001</v>
      </c>
    </row>
    <row r="71657" spans="1:13" x14ac:dyDescent="0.35">
      <c r="A71657" s="1" t="s">
        <v>178</v>
      </c>
      <c r="B71657" s="1" t="s">
        <v>169</v>
      </c>
      <c r="C71657">
        <v>2017</v>
      </c>
      <c r="D71657" s="1" t="s">
        <v>183</v>
      </c>
      <c r="E71657" s="1" t="s">
        <v>16</v>
      </c>
      <c r="F71657" s="1" t="s">
        <v>171</v>
      </c>
      <c r="G71657" s="1" t="s">
        <v>66</v>
      </c>
      <c r="H71657">
        <v>6530</v>
      </c>
      <c r="I71657" s="1" t="s">
        <v>19</v>
      </c>
      <c r="J71657" s="1" t="s">
        <v>94</v>
      </c>
      <c r="K71657" s="1" t="s">
        <v>21</v>
      </c>
      <c r="L71657" s="1" t="s">
        <v>22</v>
      </c>
      <c r="M71657" s="5">
        <v>2654.5000000000023</v>
      </c>
    </row>
    <row r="71658" spans="1:13" x14ac:dyDescent="0.35">
      <c r="A71658" s="1" t="s">
        <v>178</v>
      </c>
      <c r="B71658" s="1" t="s">
        <v>169</v>
      </c>
      <c r="C71658">
        <v>2017</v>
      </c>
      <c r="D71658" s="1" t="s">
        <v>183</v>
      </c>
      <c r="E71658" s="1" t="s">
        <v>16</v>
      </c>
      <c r="F71658" s="1" t="s">
        <v>171</v>
      </c>
      <c r="G71658" s="1" t="s">
        <v>66</v>
      </c>
      <c r="H71658">
        <v>6530</v>
      </c>
      <c r="I71658" s="1" t="s">
        <v>19</v>
      </c>
      <c r="J71658" s="1" t="s">
        <v>94</v>
      </c>
      <c r="K71658" s="1" t="s">
        <v>25</v>
      </c>
      <c r="L71658" s="1" t="s">
        <v>26</v>
      </c>
      <c r="M71658" s="5">
        <v>2399.7299999999996</v>
      </c>
    </row>
    <row r="71659" spans="1:13" x14ac:dyDescent="0.35">
      <c r="A71659" s="1" t="s">
        <v>178</v>
      </c>
      <c r="B71659" s="1" t="s">
        <v>169</v>
      </c>
      <c r="C71659">
        <v>2017</v>
      </c>
      <c r="D71659" s="1" t="s">
        <v>183</v>
      </c>
      <c r="E71659" s="1" t="s">
        <v>16</v>
      </c>
      <c r="F71659" s="1" t="s">
        <v>171</v>
      </c>
      <c r="G71659" s="1" t="s">
        <v>66</v>
      </c>
      <c r="H71659">
        <v>6530</v>
      </c>
      <c r="I71659" s="1" t="s">
        <v>19</v>
      </c>
      <c r="J71659" s="1" t="s">
        <v>94</v>
      </c>
      <c r="K71659" s="1" t="s">
        <v>25</v>
      </c>
      <c r="L71659" s="1" t="s">
        <v>26</v>
      </c>
      <c r="M71659" s="5">
        <v>2888.16</v>
      </c>
    </row>
    <row r="71660" spans="1:13" x14ac:dyDescent="0.35">
      <c r="A71660" s="1" t="s">
        <v>178</v>
      </c>
      <c r="B71660" s="1" t="s">
        <v>169</v>
      </c>
      <c r="C71660">
        <v>2017</v>
      </c>
      <c r="D71660" s="1" t="s">
        <v>183</v>
      </c>
      <c r="E71660" s="1" t="s">
        <v>16</v>
      </c>
      <c r="F71660" s="1" t="s">
        <v>171</v>
      </c>
      <c r="G71660" s="1" t="s">
        <v>66</v>
      </c>
      <c r="H71660">
        <v>6530</v>
      </c>
      <c r="I71660" s="1" t="s">
        <v>19</v>
      </c>
      <c r="J71660" s="1" t="s">
        <v>94</v>
      </c>
      <c r="K71660" s="1" t="s">
        <v>39</v>
      </c>
      <c r="L71660" s="1" t="s">
        <v>40</v>
      </c>
      <c r="M71660" s="5">
        <v>4991.57</v>
      </c>
    </row>
    <row r="71661" spans="1:13" x14ac:dyDescent="0.35">
      <c r="A71661" s="1" t="s">
        <v>178</v>
      </c>
      <c r="B71661" s="1" t="s">
        <v>169</v>
      </c>
      <c r="C71661">
        <v>2017</v>
      </c>
      <c r="D71661" s="1" t="s">
        <v>183</v>
      </c>
      <c r="E71661" s="1" t="s">
        <v>16</v>
      </c>
      <c r="F71661" s="1" t="s">
        <v>171</v>
      </c>
      <c r="G71661" s="1" t="s">
        <v>66</v>
      </c>
      <c r="H71661">
        <v>6530</v>
      </c>
      <c r="I71661" s="1" t="s">
        <v>19</v>
      </c>
      <c r="J71661" s="1" t="s">
        <v>94</v>
      </c>
      <c r="K71661" s="1" t="s">
        <v>21</v>
      </c>
      <c r="L71661" s="1" t="s">
        <v>22</v>
      </c>
      <c r="M71661" s="5">
        <v>4515.2100000000009</v>
      </c>
    </row>
    <row r="71662" spans="1:13" x14ac:dyDescent="0.35">
      <c r="A71662" s="1" t="s">
        <v>178</v>
      </c>
      <c r="B71662" s="1" t="s">
        <v>169</v>
      </c>
      <c r="C71662">
        <v>2017</v>
      </c>
      <c r="D71662" s="1" t="s">
        <v>183</v>
      </c>
      <c r="E71662" s="1" t="s">
        <v>16</v>
      </c>
      <c r="F71662" s="1" t="s">
        <v>171</v>
      </c>
      <c r="G71662" s="1" t="s">
        <v>66</v>
      </c>
      <c r="H71662">
        <v>6530</v>
      </c>
      <c r="I71662" s="1" t="s">
        <v>19</v>
      </c>
      <c r="J71662" s="1" t="s">
        <v>94</v>
      </c>
      <c r="K71662" s="1" t="s">
        <v>23</v>
      </c>
      <c r="L71662" s="1" t="s">
        <v>24</v>
      </c>
      <c r="M71662" s="5">
        <v>3187.860000000001</v>
      </c>
    </row>
    <row r="71663" spans="1:13" x14ac:dyDescent="0.35">
      <c r="A71663" s="1" t="s">
        <v>178</v>
      </c>
      <c r="B71663" s="1" t="s">
        <v>169</v>
      </c>
      <c r="C71663">
        <v>2017</v>
      </c>
      <c r="D71663" s="1" t="s">
        <v>183</v>
      </c>
      <c r="E71663" s="1" t="s">
        <v>16</v>
      </c>
      <c r="F71663" s="1" t="s">
        <v>171</v>
      </c>
      <c r="G71663" s="1" t="s">
        <v>66</v>
      </c>
      <c r="H71663">
        <v>6530</v>
      </c>
      <c r="I71663" s="1" t="s">
        <v>19</v>
      </c>
      <c r="J71663" s="1" t="s">
        <v>94</v>
      </c>
      <c r="K71663" s="1" t="s">
        <v>29</v>
      </c>
      <c r="L71663" s="1" t="s">
        <v>30</v>
      </c>
      <c r="M71663" s="5">
        <v>4526.9600000000009</v>
      </c>
    </row>
    <row r="71664" spans="1:13" x14ac:dyDescent="0.35">
      <c r="A71664" s="1" t="s">
        <v>178</v>
      </c>
      <c r="B71664" s="1" t="s">
        <v>169</v>
      </c>
      <c r="C71664">
        <v>2017</v>
      </c>
      <c r="D71664" s="1" t="s">
        <v>183</v>
      </c>
      <c r="E71664" s="1" t="s">
        <v>16</v>
      </c>
      <c r="F71664" s="1" t="s">
        <v>171</v>
      </c>
      <c r="G71664" s="1" t="s">
        <v>66</v>
      </c>
      <c r="H71664">
        <v>6530</v>
      </c>
      <c r="I71664" s="1" t="s">
        <v>19</v>
      </c>
      <c r="J71664" s="1" t="s">
        <v>94</v>
      </c>
      <c r="K71664" s="1" t="s">
        <v>39</v>
      </c>
      <c r="L71664" s="1" t="s">
        <v>40</v>
      </c>
      <c r="M71664" s="5">
        <v>5106.93</v>
      </c>
    </row>
    <row r="71665" spans="1:13" x14ac:dyDescent="0.35">
      <c r="A71665" s="1" t="s">
        <v>178</v>
      </c>
      <c r="B71665" s="1" t="s">
        <v>169</v>
      </c>
      <c r="C71665">
        <v>2017</v>
      </c>
      <c r="D71665" s="1" t="s">
        <v>183</v>
      </c>
      <c r="E71665" s="1" t="s">
        <v>16</v>
      </c>
      <c r="F71665" s="1" t="s">
        <v>145</v>
      </c>
      <c r="G71665" s="1" t="s">
        <v>18</v>
      </c>
      <c r="H71665">
        <v>2800</v>
      </c>
      <c r="I71665" s="1" t="s">
        <v>19</v>
      </c>
      <c r="J71665" s="1" t="s">
        <v>42</v>
      </c>
      <c r="K71665" s="1" t="s">
        <v>29</v>
      </c>
      <c r="L71665" s="1" t="s">
        <v>30</v>
      </c>
      <c r="M71665" s="5">
        <v>38.6</v>
      </c>
    </row>
    <row r="71666" spans="1:13" x14ac:dyDescent="0.35">
      <c r="A71666" s="1" t="s">
        <v>178</v>
      </c>
      <c r="B71666" s="1" t="s">
        <v>169</v>
      </c>
      <c r="C71666">
        <v>2017</v>
      </c>
      <c r="D71666" s="1" t="s">
        <v>183</v>
      </c>
      <c r="E71666" s="1" t="s">
        <v>16</v>
      </c>
      <c r="F71666" s="1" t="s">
        <v>145</v>
      </c>
      <c r="G71666" s="1" t="s">
        <v>18</v>
      </c>
      <c r="H71666">
        <v>2800</v>
      </c>
      <c r="I71666" s="1" t="s">
        <v>19</v>
      </c>
      <c r="J71666" s="1" t="s">
        <v>42</v>
      </c>
      <c r="K71666" s="1" t="s">
        <v>29</v>
      </c>
      <c r="L71666" s="1" t="s">
        <v>30</v>
      </c>
      <c r="M71666" s="5">
        <v>350.27</v>
      </c>
    </row>
    <row r="71667" spans="1:13" x14ac:dyDescent="0.35">
      <c r="A71667" s="1" t="s">
        <v>178</v>
      </c>
      <c r="B71667" s="1" t="s">
        <v>169</v>
      </c>
      <c r="C71667">
        <v>2017</v>
      </c>
      <c r="D71667" s="1" t="s">
        <v>183</v>
      </c>
      <c r="E71667" s="1" t="s">
        <v>16</v>
      </c>
      <c r="F71667" s="1" t="s">
        <v>145</v>
      </c>
      <c r="G71667" s="1" t="s">
        <v>18</v>
      </c>
      <c r="H71667">
        <v>2800</v>
      </c>
      <c r="I71667" s="1" t="s">
        <v>19</v>
      </c>
      <c r="J71667" s="1" t="s">
        <v>42</v>
      </c>
      <c r="K71667" s="1" t="s">
        <v>29</v>
      </c>
      <c r="L71667" s="1" t="s">
        <v>30</v>
      </c>
      <c r="M71667" s="5">
        <v>1</v>
      </c>
    </row>
    <row r="71668" spans="1:13" x14ac:dyDescent="0.35">
      <c r="A71668" s="1" t="s">
        <v>178</v>
      </c>
      <c r="B71668" s="1" t="s">
        <v>169</v>
      </c>
      <c r="C71668">
        <v>2017</v>
      </c>
      <c r="D71668" s="1" t="s">
        <v>183</v>
      </c>
      <c r="E71668" s="1" t="s">
        <v>16</v>
      </c>
      <c r="F71668" s="1" t="s">
        <v>145</v>
      </c>
      <c r="G71668" s="1" t="s">
        <v>18</v>
      </c>
      <c r="H71668">
        <v>2800</v>
      </c>
      <c r="I71668" s="1" t="s">
        <v>19</v>
      </c>
      <c r="J71668" s="1" t="s">
        <v>42</v>
      </c>
      <c r="K71668" s="1" t="s">
        <v>33</v>
      </c>
      <c r="L71668" s="1" t="s">
        <v>34</v>
      </c>
      <c r="M71668" s="5">
        <v>2.99</v>
      </c>
    </row>
    <row r="71669" spans="1:13" x14ac:dyDescent="0.35">
      <c r="A71669" s="1" t="s">
        <v>178</v>
      </c>
      <c r="B71669" s="1" t="s">
        <v>169</v>
      </c>
      <c r="C71669">
        <v>2017</v>
      </c>
      <c r="D71669" s="1" t="s">
        <v>183</v>
      </c>
      <c r="E71669" s="1" t="s">
        <v>16</v>
      </c>
      <c r="F71669" s="1" t="s">
        <v>145</v>
      </c>
      <c r="G71669" s="1" t="s">
        <v>18</v>
      </c>
      <c r="H71669">
        <v>2800</v>
      </c>
      <c r="I71669" s="1" t="s">
        <v>19</v>
      </c>
      <c r="J71669" s="1" t="s">
        <v>42</v>
      </c>
      <c r="K71669" s="1" t="s">
        <v>33</v>
      </c>
      <c r="L71669" s="1" t="s">
        <v>34</v>
      </c>
      <c r="M71669" s="5">
        <v>3.16</v>
      </c>
    </row>
    <row r="71670" spans="1:13" x14ac:dyDescent="0.35">
      <c r="A71670" s="1" t="s">
        <v>178</v>
      </c>
      <c r="B71670" s="1" t="s">
        <v>169</v>
      </c>
      <c r="C71670">
        <v>2017</v>
      </c>
      <c r="D71670" s="1" t="s">
        <v>183</v>
      </c>
      <c r="E71670" s="1" t="s">
        <v>16</v>
      </c>
      <c r="F71670" s="1" t="s">
        <v>145</v>
      </c>
      <c r="G71670" s="1" t="s">
        <v>18</v>
      </c>
      <c r="H71670">
        <v>2800</v>
      </c>
      <c r="I71670" s="1" t="s">
        <v>19</v>
      </c>
      <c r="J71670" s="1" t="s">
        <v>42</v>
      </c>
      <c r="K71670" s="1" t="s">
        <v>37</v>
      </c>
      <c r="L71670" s="1" t="s">
        <v>38</v>
      </c>
      <c r="M71670" s="5">
        <v>4.7699999999999996</v>
      </c>
    </row>
    <row r="71671" spans="1:13" x14ac:dyDescent="0.35">
      <c r="A71671" s="1" t="s">
        <v>178</v>
      </c>
      <c r="B71671" s="1" t="s">
        <v>169</v>
      </c>
      <c r="C71671">
        <v>2017</v>
      </c>
      <c r="D71671" s="1" t="s">
        <v>183</v>
      </c>
      <c r="E71671" s="1" t="s">
        <v>16</v>
      </c>
      <c r="F71671" s="1" t="s">
        <v>145</v>
      </c>
      <c r="G71671" s="1" t="s">
        <v>18</v>
      </c>
      <c r="H71671">
        <v>2800</v>
      </c>
      <c r="I71671" s="1" t="s">
        <v>19</v>
      </c>
      <c r="J71671" s="1" t="s">
        <v>42</v>
      </c>
      <c r="K71671" s="1" t="s">
        <v>37</v>
      </c>
      <c r="L71671" s="1" t="s">
        <v>38</v>
      </c>
      <c r="M71671" s="5">
        <v>6.03</v>
      </c>
    </row>
    <row r="71672" spans="1:13" x14ac:dyDescent="0.35">
      <c r="A71672" s="1" t="s">
        <v>178</v>
      </c>
      <c r="B71672" s="1" t="s">
        <v>169</v>
      </c>
      <c r="C71672">
        <v>2017</v>
      </c>
      <c r="D71672" s="1" t="s">
        <v>183</v>
      </c>
      <c r="E71672" s="1" t="s">
        <v>16</v>
      </c>
      <c r="F71672" s="1" t="s">
        <v>145</v>
      </c>
      <c r="G71672" s="1" t="s">
        <v>18</v>
      </c>
      <c r="H71672">
        <v>2800</v>
      </c>
      <c r="I71672" s="1" t="s">
        <v>19</v>
      </c>
      <c r="J71672" s="1" t="s">
        <v>42</v>
      </c>
      <c r="K71672" s="1" t="s">
        <v>23</v>
      </c>
      <c r="L71672" s="1" t="s">
        <v>24</v>
      </c>
      <c r="M71672" s="5">
        <v>32</v>
      </c>
    </row>
    <row r="71673" spans="1:13" x14ac:dyDescent="0.35">
      <c r="A71673" s="1" t="s">
        <v>178</v>
      </c>
      <c r="B71673" s="1" t="s">
        <v>169</v>
      </c>
      <c r="C71673">
        <v>2017</v>
      </c>
      <c r="D71673" s="1" t="s">
        <v>183</v>
      </c>
      <c r="E71673" s="1" t="s">
        <v>16</v>
      </c>
      <c r="F71673" s="1" t="s">
        <v>145</v>
      </c>
      <c r="G71673" s="1" t="s">
        <v>18</v>
      </c>
      <c r="H71673">
        <v>2800</v>
      </c>
      <c r="I71673" s="1" t="s">
        <v>19</v>
      </c>
      <c r="J71673" s="1" t="s">
        <v>42</v>
      </c>
      <c r="K71673" s="1" t="s">
        <v>23</v>
      </c>
      <c r="L71673" s="1" t="s">
        <v>24</v>
      </c>
      <c r="M71673" s="5">
        <v>6</v>
      </c>
    </row>
    <row r="71674" spans="1:13" x14ac:dyDescent="0.35">
      <c r="A71674" s="1" t="s">
        <v>178</v>
      </c>
      <c r="B71674" s="1" t="s">
        <v>169</v>
      </c>
      <c r="C71674">
        <v>2017</v>
      </c>
      <c r="D71674" s="1" t="s">
        <v>183</v>
      </c>
      <c r="E71674" s="1" t="s">
        <v>16</v>
      </c>
      <c r="F71674" s="1" t="s">
        <v>145</v>
      </c>
      <c r="G71674" s="1" t="s">
        <v>18</v>
      </c>
      <c r="H71674">
        <v>2800</v>
      </c>
      <c r="I71674" s="1" t="s">
        <v>19</v>
      </c>
      <c r="J71674" s="1" t="s">
        <v>42</v>
      </c>
      <c r="K71674" s="1" t="s">
        <v>27</v>
      </c>
      <c r="L71674" s="1" t="s">
        <v>28</v>
      </c>
      <c r="M71674" s="5">
        <v>15</v>
      </c>
    </row>
    <row r="71675" spans="1:13" x14ac:dyDescent="0.35">
      <c r="A71675" s="1" t="s">
        <v>178</v>
      </c>
      <c r="B71675" s="1" t="s">
        <v>169</v>
      </c>
      <c r="C71675">
        <v>2017</v>
      </c>
      <c r="D71675" s="1" t="s">
        <v>183</v>
      </c>
      <c r="E71675" s="1" t="s">
        <v>16</v>
      </c>
      <c r="F71675" s="1" t="s">
        <v>145</v>
      </c>
      <c r="G71675" s="1" t="s">
        <v>18</v>
      </c>
      <c r="H71675">
        <v>2800</v>
      </c>
      <c r="I71675" s="1" t="s">
        <v>19</v>
      </c>
      <c r="J71675" s="1" t="s">
        <v>42</v>
      </c>
      <c r="K71675" s="1" t="s">
        <v>33</v>
      </c>
      <c r="L71675" s="1" t="s">
        <v>34</v>
      </c>
      <c r="M71675" s="5">
        <v>7.5</v>
      </c>
    </row>
    <row r="71676" spans="1:13" x14ac:dyDescent="0.35">
      <c r="A71676" s="1" t="s">
        <v>178</v>
      </c>
      <c r="B71676" s="1" t="s">
        <v>169</v>
      </c>
      <c r="C71676">
        <v>2017</v>
      </c>
      <c r="D71676" s="1" t="s">
        <v>183</v>
      </c>
      <c r="E71676" s="1" t="s">
        <v>16</v>
      </c>
      <c r="F71676" s="1" t="s">
        <v>145</v>
      </c>
      <c r="G71676" s="1" t="s">
        <v>18</v>
      </c>
      <c r="H71676">
        <v>2800</v>
      </c>
      <c r="I71676" s="1" t="s">
        <v>19</v>
      </c>
      <c r="J71676" s="1" t="s">
        <v>42</v>
      </c>
      <c r="K71676" s="1" t="s">
        <v>31</v>
      </c>
      <c r="L71676" s="1" t="s">
        <v>32</v>
      </c>
      <c r="M71676" s="5">
        <v>13.99</v>
      </c>
    </row>
    <row r="71677" spans="1:13" x14ac:dyDescent="0.35">
      <c r="A71677" s="1" t="s">
        <v>178</v>
      </c>
      <c r="B71677" s="1" t="s">
        <v>169</v>
      </c>
      <c r="C71677">
        <v>2017</v>
      </c>
      <c r="D71677" s="1" t="s">
        <v>183</v>
      </c>
      <c r="E71677" s="1" t="s">
        <v>16</v>
      </c>
      <c r="F71677" s="1" t="s">
        <v>145</v>
      </c>
      <c r="G71677" s="1" t="s">
        <v>18</v>
      </c>
      <c r="H71677">
        <v>2800</v>
      </c>
      <c r="I71677" s="1" t="s">
        <v>19</v>
      </c>
      <c r="J71677" s="1" t="s">
        <v>42</v>
      </c>
      <c r="K71677" s="1" t="s">
        <v>29</v>
      </c>
      <c r="L71677" s="1" t="s">
        <v>30</v>
      </c>
      <c r="M71677" s="5">
        <v>15</v>
      </c>
    </row>
    <row r="71678" spans="1:13" x14ac:dyDescent="0.35">
      <c r="A71678" s="1" t="s">
        <v>178</v>
      </c>
      <c r="B71678" s="1" t="s">
        <v>169</v>
      </c>
      <c r="C71678">
        <v>2017</v>
      </c>
      <c r="D71678" s="1" t="s">
        <v>183</v>
      </c>
      <c r="E71678" s="1" t="s">
        <v>16</v>
      </c>
      <c r="F71678" s="1" t="s">
        <v>145</v>
      </c>
      <c r="G71678" s="1" t="s">
        <v>18</v>
      </c>
      <c r="H71678">
        <v>2800</v>
      </c>
      <c r="I71678" s="1" t="s">
        <v>19</v>
      </c>
      <c r="J71678" s="1" t="s">
        <v>42</v>
      </c>
      <c r="K71678" s="1" t="s">
        <v>23</v>
      </c>
      <c r="L71678" s="1" t="s">
        <v>24</v>
      </c>
      <c r="M71678" s="5">
        <v>15.98</v>
      </c>
    </row>
    <row r="71679" spans="1:13" x14ac:dyDescent="0.35">
      <c r="A71679" s="1" t="s">
        <v>178</v>
      </c>
      <c r="B71679" s="1" t="s">
        <v>169</v>
      </c>
      <c r="C71679">
        <v>2017</v>
      </c>
      <c r="D71679" s="1" t="s">
        <v>183</v>
      </c>
      <c r="E71679" s="1" t="s">
        <v>16</v>
      </c>
      <c r="F71679" s="1" t="s">
        <v>145</v>
      </c>
      <c r="G71679" s="1" t="s">
        <v>18</v>
      </c>
      <c r="H71679">
        <v>2800</v>
      </c>
      <c r="I71679" s="1" t="s">
        <v>19</v>
      </c>
      <c r="J71679" s="1" t="s">
        <v>42</v>
      </c>
      <c r="K71679" s="1" t="s">
        <v>25</v>
      </c>
      <c r="L71679" s="1" t="s">
        <v>26</v>
      </c>
      <c r="M71679" s="5">
        <v>28</v>
      </c>
    </row>
    <row r="71680" spans="1:13" x14ac:dyDescent="0.35">
      <c r="A71680" s="1" t="s">
        <v>178</v>
      </c>
      <c r="B71680" s="1" t="s">
        <v>169</v>
      </c>
      <c r="C71680">
        <v>2017</v>
      </c>
      <c r="D71680" s="1" t="s">
        <v>183</v>
      </c>
      <c r="E71680" s="1" t="s">
        <v>16</v>
      </c>
      <c r="F71680" s="1" t="s">
        <v>145</v>
      </c>
      <c r="G71680" s="1" t="s">
        <v>18</v>
      </c>
      <c r="H71680">
        <v>2800</v>
      </c>
      <c r="I71680" s="1" t="s">
        <v>19</v>
      </c>
      <c r="J71680" s="1" t="s">
        <v>42</v>
      </c>
      <c r="K71680" s="1" t="s">
        <v>37</v>
      </c>
      <c r="L71680" s="1" t="s">
        <v>38</v>
      </c>
      <c r="M71680" s="5">
        <v>38.430000000000007</v>
      </c>
    </row>
    <row r="71681" spans="1:13" x14ac:dyDescent="0.35">
      <c r="A71681" s="1" t="s">
        <v>178</v>
      </c>
      <c r="B71681" s="1" t="s">
        <v>169</v>
      </c>
      <c r="C71681">
        <v>2017</v>
      </c>
      <c r="D71681" s="1" t="s">
        <v>183</v>
      </c>
      <c r="E71681" s="1" t="s">
        <v>16</v>
      </c>
      <c r="F71681" s="1" t="s">
        <v>145</v>
      </c>
      <c r="G71681" s="1" t="s">
        <v>18</v>
      </c>
      <c r="H71681">
        <v>2800</v>
      </c>
      <c r="I71681" s="1" t="s">
        <v>19</v>
      </c>
      <c r="J71681" s="1" t="s">
        <v>42</v>
      </c>
      <c r="K71681" s="1" t="s">
        <v>27</v>
      </c>
      <c r="L71681" s="1" t="s">
        <v>28</v>
      </c>
      <c r="M71681" s="5">
        <v>25.98</v>
      </c>
    </row>
    <row r="71682" spans="1:13" x14ac:dyDescent="0.35">
      <c r="A71682" s="1" t="s">
        <v>178</v>
      </c>
      <c r="B71682" s="1" t="s">
        <v>169</v>
      </c>
      <c r="C71682">
        <v>2017</v>
      </c>
      <c r="D71682" s="1" t="s">
        <v>183</v>
      </c>
      <c r="E71682" s="1" t="s">
        <v>16</v>
      </c>
      <c r="F71682" s="1" t="s">
        <v>145</v>
      </c>
      <c r="G71682" s="1" t="s">
        <v>18</v>
      </c>
      <c r="H71682">
        <v>2800</v>
      </c>
      <c r="I71682" s="1" t="s">
        <v>19</v>
      </c>
      <c r="J71682" s="1" t="s">
        <v>42</v>
      </c>
      <c r="K71682" s="1" t="s">
        <v>27</v>
      </c>
      <c r="L71682" s="1" t="s">
        <v>28</v>
      </c>
      <c r="M71682" s="5">
        <v>81.93</v>
      </c>
    </row>
    <row r="71683" spans="1:13" x14ac:dyDescent="0.35">
      <c r="A71683" s="1" t="s">
        <v>178</v>
      </c>
      <c r="B71683" s="1" t="s">
        <v>169</v>
      </c>
      <c r="C71683">
        <v>2017</v>
      </c>
      <c r="D71683" s="1" t="s">
        <v>183</v>
      </c>
      <c r="E71683" s="1" t="s">
        <v>16</v>
      </c>
      <c r="F71683" s="1" t="s">
        <v>145</v>
      </c>
      <c r="G71683" s="1" t="s">
        <v>18</v>
      </c>
      <c r="H71683">
        <v>2800</v>
      </c>
      <c r="I71683" s="1" t="s">
        <v>19</v>
      </c>
      <c r="J71683" s="1" t="s">
        <v>42</v>
      </c>
      <c r="K71683" s="1" t="s">
        <v>23</v>
      </c>
      <c r="L71683" s="1" t="s">
        <v>24</v>
      </c>
      <c r="M71683" s="5">
        <v>39.96</v>
      </c>
    </row>
    <row r="71684" spans="1:13" x14ac:dyDescent="0.35">
      <c r="A71684" s="1" t="s">
        <v>178</v>
      </c>
      <c r="B71684" s="1" t="s">
        <v>169</v>
      </c>
      <c r="C71684">
        <v>2017</v>
      </c>
      <c r="D71684" s="1" t="s">
        <v>183</v>
      </c>
      <c r="E71684" s="1" t="s">
        <v>16</v>
      </c>
      <c r="F71684" s="1" t="s">
        <v>145</v>
      </c>
      <c r="G71684" s="1" t="s">
        <v>18</v>
      </c>
      <c r="H71684">
        <v>2800</v>
      </c>
      <c r="I71684" s="1" t="s">
        <v>19</v>
      </c>
      <c r="J71684" s="1" t="s">
        <v>42</v>
      </c>
      <c r="K71684" s="1" t="s">
        <v>23</v>
      </c>
      <c r="L71684" s="1" t="s">
        <v>24</v>
      </c>
      <c r="M71684" s="5">
        <v>29.95</v>
      </c>
    </row>
    <row r="71685" spans="1:13" x14ac:dyDescent="0.35">
      <c r="A71685" s="1" t="s">
        <v>178</v>
      </c>
      <c r="B71685" s="1" t="s">
        <v>169</v>
      </c>
      <c r="C71685">
        <v>2017</v>
      </c>
      <c r="D71685" s="1" t="s">
        <v>183</v>
      </c>
      <c r="E71685" s="1" t="s">
        <v>16</v>
      </c>
      <c r="F71685" s="1" t="s">
        <v>145</v>
      </c>
      <c r="G71685" s="1" t="s">
        <v>18</v>
      </c>
      <c r="H71685">
        <v>2800</v>
      </c>
      <c r="I71685" s="1" t="s">
        <v>19</v>
      </c>
      <c r="J71685" s="1" t="s">
        <v>42</v>
      </c>
      <c r="K71685" s="1" t="s">
        <v>35</v>
      </c>
      <c r="L71685" s="1" t="s">
        <v>36</v>
      </c>
      <c r="M71685" s="5">
        <v>48.93</v>
      </c>
    </row>
    <row r="71686" spans="1:13" x14ac:dyDescent="0.35">
      <c r="A71686" s="1" t="s">
        <v>178</v>
      </c>
      <c r="B71686" s="1" t="s">
        <v>169</v>
      </c>
      <c r="C71686">
        <v>2017</v>
      </c>
      <c r="D71686" s="1" t="s">
        <v>183</v>
      </c>
      <c r="E71686" s="1" t="s">
        <v>16</v>
      </c>
      <c r="F71686" s="1" t="s">
        <v>145</v>
      </c>
      <c r="G71686" s="1" t="s">
        <v>18</v>
      </c>
      <c r="H71686">
        <v>2800</v>
      </c>
      <c r="I71686" s="1" t="s">
        <v>19</v>
      </c>
      <c r="J71686" s="1" t="s">
        <v>42</v>
      </c>
      <c r="K71686" s="1" t="s">
        <v>39</v>
      </c>
      <c r="L71686" s="1" t="s">
        <v>40</v>
      </c>
      <c r="M71686" s="5">
        <v>39.92</v>
      </c>
    </row>
    <row r="71687" spans="1:13" x14ac:dyDescent="0.35">
      <c r="A71687" s="1" t="s">
        <v>178</v>
      </c>
      <c r="B71687" s="1" t="s">
        <v>169</v>
      </c>
      <c r="C71687">
        <v>2017</v>
      </c>
      <c r="D71687" s="1" t="s">
        <v>183</v>
      </c>
      <c r="E71687" s="1" t="s">
        <v>16</v>
      </c>
      <c r="F71687" s="1" t="s">
        <v>145</v>
      </c>
      <c r="G71687" s="1" t="s">
        <v>18</v>
      </c>
      <c r="H71687">
        <v>2800</v>
      </c>
      <c r="I71687" s="1" t="s">
        <v>19</v>
      </c>
      <c r="J71687" s="1" t="s">
        <v>42</v>
      </c>
      <c r="K71687" s="1" t="s">
        <v>23</v>
      </c>
      <c r="L71687" s="1" t="s">
        <v>24</v>
      </c>
      <c r="M71687" s="5">
        <v>49.95</v>
      </c>
    </row>
    <row r="71688" spans="1:13" x14ac:dyDescent="0.35">
      <c r="A71688" s="1" t="s">
        <v>178</v>
      </c>
      <c r="B71688" s="1" t="s">
        <v>169</v>
      </c>
      <c r="C71688">
        <v>2017</v>
      </c>
      <c r="D71688" s="1" t="s">
        <v>183</v>
      </c>
      <c r="E71688" s="1" t="s">
        <v>16</v>
      </c>
      <c r="F71688" s="1" t="s">
        <v>145</v>
      </c>
      <c r="G71688" s="1" t="s">
        <v>18</v>
      </c>
      <c r="H71688">
        <v>2800</v>
      </c>
      <c r="I71688" s="1" t="s">
        <v>19</v>
      </c>
      <c r="J71688" s="1" t="s">
        <v>42</v>
      </c>
      <c r="K71688" s="1" t="s">
        <v>27</v>
      </c>
      <c r="L71688" s="1" t="s">
        <v>28</v>
      </c>
      <c r="M71688" s="5">
        <v>103.81</v>
      </c>
    </row>
    <row r="71689" spans="1:13" x14ac:dyDescent="0.35">
      <c r="A71689" s="1" t="s">
        <v>178</v>
      </c>
      <c r="B71689" s="1" t="s">
        <v>169</v>
      </c>
      <c r="C71689">
        <v>2017</v>
      </c>
      <c r="D71689" s="1" t="s">
        <v>183</v>
      </c>
      <c r="E71689" s="1" t="s">
        <v>16</v>
      </c>
      <c r="F71689" s="1" t="s">
        <v>145</v>
      </c>
      <c r="G71689" s="1" t="s">
        <v>18</v>
      </c>
      <c r="H71689">
        <v>2800</v>
      </c>
      <c r="I71689" s="1" t="s">
        <v>19</v>
      </c>
      <c r="J71689" s="1" t="s">
        <v>42</v>
      </c>
      <c r="K71689" s="1" t="s">
        <v>31</v>
      </c>
      <c r="L71689" s="1" t="s">
        <v>32</v>
      </c>
      <c r="M71689" s="5">
        <v>71.849999999999994</v>
      </c>
    </row>
    <row r="71690" spans="1:13" x14ac:dyDescent="0.35">
      <c r="A71690" s="1" t="s">
        <v>178</v>
      </c>
      <c r="B71690" s="1" t="s">
        <v>169</v>
      </c>
      <c r="C71690">
        <v>2017</v>
      </c>
      <c r="D71690" s="1" t="s">
        <v>183</v>
      </c>
      <c r="E71690" s="1" t="s">
        <v>16</v>
      </c>
      <c r="F71690" s="1" t="s">
        <v>145</v>
      </c>
      <c r="G71690" s="1" t="s">
        <v>18</v>
      </c>
      <c r="H71690">
        <v>2800</v>
      </c>
      <c r="I71690" s="1" t="s">
        <v>19</v>
      </c>
      <c r="J71690" s="1" t="s">
        <v>42</v>
      </c>
      <c r="K71690" s="1" t="s">
        <v>31</v>
      </c>
      <c r="L71690" s="1" t="s">
        <v>32</v>
      </c>
      <c r="M71690" s="5">
        <v>54</v>
      </c>
    </row>
    <row r="71691" spans="1:13" x14ac:dyDescent="0.35">
      <c r="A71691" s="1" t="s">
        <v>178</v>
      </c>
      <c r="B71691" s="1" t="s">
        <v>169</v>
      </c>
      <c r="C71691">
        <v>2017</v>
      </c>
      <c r="D71691" s="1" t="s">
        <v>183</v>
      </c>
      <c r="E71691" s="1" t="s">
        <v>16</v>
      </c>
      <c r="F71691" s="1" t="s">
        <v>145</v>
      </c>
      <c r="G71691" s="1" t="s">
        <v>18</v>
      </c>
      <c r="H71691">
        <v>2800</v>
      </c>
      <c r="I71691" s="1" t="s">
        <v>19</v>
      </c>
      <c r="J71691" s="1" t="s">
        <v>42</v>
      </c>
      <c r="K71691" s="1" t="s">
        <v>33</v>
      </c>
      <c r="L71691" s="1" t="s">
        <v>34</v>
      </c>
      <c r="M71691" s="5">
        <v>100.62</v>
      </c>
    </row>
    <row r="71692" spans="1:13" x14ac:dyDescent="0.35">
      <c r="A71692" s="1" t="s">
        <v>178</v>
      </c>
      <c r="B71692" s="1" t="s">
        <v>169</v>
      </c>
      <c r="C71692">
        <v>2017</v>
      </c>
      <c r="D71692" s="1" t="s">
        <v>183</v>
      </c>
      <c r="E71692" s="1" t="s">
        <v>16</v>
      </c>
      <c r="F71692" s="1" t="s">
        <v>145</v>
      </c>
      <c r="G71692" s="1" t="s">
        <v>18</v>
      </c>
      <c r="H71692">
        <v>2800</v>
      </c>
      <c r="I71692" s="1" t="s">
        <v>19</v>
      </c>
      <c r="J71692" s="1" t="s">
        <v>42</v>
      </c>
      <c r="K71692" s="1" t="s">
        <v>39</v>
      </c>
      <c r="L71692" s="1" t="s">
        <v>40</v>
      </c>
      <c r="M71692" s="5">
        <v>117.74</v>
      </c>
    </row>
    <row r="71693" spans="1:13" x14ac:dyDescent="0.35">
      <c r="A71693" s="1" t="s">
        <v>178</v>
      </c>
      <c r="B71693" s="1" t="s">
        <v>169</v>
      </c>
      <c r="C71693">
        <v>2017</v>
      </c>
      <c r="D71693" s="1" t="s">
        <v>183</v>
      </c>
      <c r="E71693" s="1" t="s">
        <v>16</v>
      </c>
      <c r="F71693" s="1" t="s">
        <v>145</v>
      </c>
      <c r="G71693" s="1" t="s">
        <v>18</v>
      </c>
      <c r="H71693">
        <v>2800</v>
      </c>
      <c r="I71693" s="1" t="s">
        <v>19</v>
      </c>
      <c r="J71693" s="1" t="s">
        <v>42</v>
      </c>
      <c r="K71693" s="1" t="s">
        <v>25</v>
      </c>
      <c r="L71693" s="1" t="s">
        <v>26</v>
      </c>
      <c r="M71693" s="5">
        <v>197.76</v>
      </c>
    </row>
    <row r="71694" spans="1:13" x14ac:dyDescent="0.35">
      <c r="A71694" s="1" t="s">
        <v>178</v>
      </c>
      <c r="B71694" s="1" t="s">
        <v>169</v>
      </c>
      <c r="C71694">
        <v>2017</v>
      </c>
      <c r="D71694" s="1" t="s">
        <v>183</v>
      </c>
      <c r="E71694" s="1" t="s">
        <v>16</v>
      </c>
      <c r="F71694" s="1" t="s">
        <v>145</v>
      </c>
      <c r="G71694" s="1" t="s">
        <v>18</v>
      </c>
      <c r="H71694">
        <v>2800</v>
      </c>
      <c r="I71694" s="1" t="s">
        <v>19</v>
      </c>
      <c r="J71694" s="1" t="s">
        <v>42</v>
      </c>
      <c r="K71694" s="1" t="s">
        <v>21</v>
      </c>
      <c r="L71694" s="1" t="s">
        <v>22</v>
      </c>
      <c r="M71694" s="5">
        <v>182.64000000000001</v>
      </c>
    </row>
    <row r="71695" spans="1:13" x14ac:dyDescent="0.35">
      <c r="A71695" s="1" t="s">
        <v>178</v>
      </c>
      <c r="B71695" s="1" t="s">
        <v>169</v>
      </c>
      <c r="C71695">
        <v>2017</v>
      </c>
      <c r="D71695" s="1" t="s">
        <v>183</v>
      </c>
      <c r="E71695" s="1" t="s">
        <v>16</v>
      </c>
      <c r="F71695" s="1" t="s">
        <v>145</v>
      </c>
      <c r="G71695" s="1" t="s">
        <v>18</v>
      </c>
      <c r="H71695">
        <v>2800</v>
      </c>
      <c r="I71695" s="1" t="s">
        <v>19</v>
      </c>
      <c r="J71695" s="1" t="s">
        <v>42</v>
      </c>
      <c r="K71695" s="1" t="s">
        <v>35</v>
      </c>
      <c r="L71695" s="1" t="s">
        <v>36</v>
      </c>
      <c r="M71695" s="5">
        <v>121.81</v>
      </c>
    </row>
    <row r="71696" spans="1:13" x14ac:dyDescent="0.35">
      <c r="A71696" s="1" t="s">
        <v>178</v>
      </c>
      <c r="B71696" s="1" t="s">
        <v>169</v>
      </c>
      <c r="C71696">
        <v>2017</v>
      </c>
      <c r="D71696" s="1" t="s">
        <v>183</v>
      </c>
      <c r="E71696" s="1" t="s">
        <v>16</v>
      </c>
      <c r="F71696" s="1" t="s">
        <v>145</v>
      </c>
      <c r="G71696" s="1" t="s">
        <v>18</v>
      </c>
      <c r="H71696">
        <v>2800</v>
      </c>
      <c r="I71696" s="1" t="s">
        <v>19</v>
      </c>
      <c r="J71696" s="1" t="s">
        <v>42</v>
      </c>
      <c r="K71696" s="1" t="s">
        <v>29</v>
      </c>
      <c r="L71696" s="1" t="s">
        <v>30</v>
      </c>
      <c r="M71696" s="5">
        <v>543.79999999999995</v>
      </c>
    </row>
    <row r="71697" spans="1:13" x14ac:dyDescent="0.35">
      <c r="A71697" s="1" t="s">
        <v>178</v>
      </c>
      <c r="B71697" s="1" t="s">
        <v>169</v>
      </c>
      <c r="C71697">
        <v>2017</v>
      </c>
      <c r="D71697" s="1" t="s">
        <v>183</v>
      </c>
      <c r="E71697" s="1" t="s">
        <v>16</v>
      </c>
      <c r="F71697" s="1" t="s">
        <v>145</v>
      </c>
      <c r="G71697" s="1" t="s">
        <v>18</v>
      </c>
      <c r="H71697">
        <v>2800</v>
      </c>
      <c r="I71697" s="1" t="s">
        <v>19</v>
      </c>
      <c r="J71697" s="1" t="s">
        <v>42</v>
      </c>
      <c r="K71697" s="1" t="s">
        <v>25</v>
      </c>
      <c r="L71697" s="1" t="s">
        <v>26</v>
      </c>
      <c r="M71697" s="5">
        <v>269.56</v>
      </c>
    </row>
    <row r="71698" spans="1:13" x14ac:dyDescent="0.35">
      <c r="A71698" s="1" t="s">
        <v>178</v>
      </c>
      <c r="B71698" s="1" t="s">
        <v>169</v>
      </c>
      <c r="C71698">
        <v>2017</v>
      </c>
      <c r="D71698" s="1" t="s">
        <v>183</v>
      </c>
      <c r="E71698" s="1" t="s">
        <v>16</v>
      </c>
      <c r="F71698" s="1" t="s">
        <v>145</v>
      </c>
      <c r="G71698" s="1" t="s">
        <v>18</v>
      </c>
      <c r="H71698">
        <v>2800</v>
      </c>
      <c r="I71698" s="1" t="s">
        <v>19</v>
      </c>
      <c r="J71698" s="1" t="s">
        <v>42</v>
      </c>
      <c r="K71698" s="1" t="s">
        <v>27</v>
      </c>
      <c r="L71698" s="1" t="s">
        <v>28</v>
      </c>
      <c r="M71698" s="5">
        <v>312.31</v>
      </c>
    </row>
    <row r="71699" spans="1:13" x14ac:dyDescent="0.35">
      <c r="A71699" s="1" t="s">
        <v>178</v>
      </c>
      <c r="B71699" s="1" t="s">
        <v>169</v>
      </c>
      <c r="C71699">
        <v>2017</v>
      </c>
      <c r="D71699" s="1" t="s">
        <v>183</v>
      </c>
      <c r="E71699" s="1" t="s">
        <v>16</v>
      </c>
      <c r="F71699" s="1" t="s">
        <v>145</v>
      </c>
      <c r="G71699" s="1" t="s">
        <v>18</v>
      </c>
      <c r="H71699">
        <v>2800</v>
      </c>
      <c r="I71699" s="1" t="s">
        <v>19</v>
      </c>
      <c r="J71699" s="1" t="s">
        <v>42</v>
      </c>
      <c r="K71699" s="1" t="s">
        <v>33</v>
      </c>
      <c r="L71699" s="1" t="s">
        <v>34</v>
      </c>
      <c r="M71699" s="5">
        <v>559.11</v>
      </c>
    </row>
    <row r="71700" spans="1:13" x14ac:dyDescent="0.35">
      <c r="A71700" s="1" t="s">
        <v>178</v>
      </c>
      <c r="B71700" s="1" t="s">
        <v>169</v>
      </c>
      <c r="C71700">
        <v>2017</v>
      </c>
      <c r="D71700" s="1" t="s">
        <v>183</v>
      </c>
      <c r="E71700" s="1" t="s">
        <v>16</v>
      </c>
      <c r="F71700" s="1" t="s">
        <v>145</v>
      </c>
      <c r="G71700" s="1" t="s">
        <v>18</v>
      </c>
      <c r="H71700">
        <v>2800</v>
      </c>
      <c r="I71700" s="1" t="s">
        <v>19</v>
      </c>
      <c r="J71700" s="1" t="s">
        <v>42</v>
      </c>
      <c r="K71700" s="1" t="s">
        <v>35</v>
      </c>
      <c r="L71700" s="1" t="s">
        <v>36</v>
      </c>
      <c r="M71700" s="5">
        <v>265.51</v>
      </c>
    </row>
    <row r="71701" spans="1:13" x14ac:dyDescent="0.35">
      <c r="A71701" s="1" t="s">
        <v>178</v>
      </c>
      <c r="B71701" s="1" t="s">
        <v>169</v>
      </c>
      <c r="C71701">
        <v>2017</v>
      </c>
      <c r="D71701" s="1" t="s">
        <v>183</v>
      </c>
      <c r="E71701" s="1" t="s">
        <v>16</v>
      </c>
      <c r="F71701" s="1" t="s">
        <v>145</v>
      </c>
      <c r="G71701" s="1" t="s">
        <v>18</v>
      </c>
      <c r="H71701">
        <v>2800</v>
      </c>
      <c r="I71701" s="1" t="s">
        <v>19</v>
      </c>
      <c r="J71701" s="1" t="s">
        <v>42</v>
      </c>
      <c r="K71701" s="1" t="s">
        <v>39</v>
      </c>
      <c r="L71701" s="1" t="s">
        <v>40</v>
      </c>
      <c r="M71701" s="5">
        <v>1914.0800000000002</v>
      </c>
    </row>
    <row r="71702" spans="1:13" x14ac:dyDescent="0.35">
      <c r="A71702" s="1" t="s">
        <v>178</v>
      </c>
      <c r="B71702" s="1" t="s">
        <v>169</v>
      </c>
      <c r="C71702">
        <v>2017</v>
      </c>
      <c r="D71702" s="1" t="s">
        <v>183</v>
      </c>
      <c r="E71702" s="1" t="s">
        <v>16</v>
      </c>
      <c r="F71702" s="1" t="s">
        <v>145</v>
      </c>
      <c r="G71702" s="1" t="s">
        <v>18</v>
      </c>
      <c r="H71702">
        <v>2800</v>
      </c>
      <c r="I71702" s="1" t="s">
        <v>19</v>
      </c>
      <c r="J71702" s="1" t="s">
        <v>42</v>
      </c>
      <c r="K71702" s="1" t="s">
        <v>25</v>
      </c>
      <c r="L71702" s="1" t="s">
        <v>26</v>
      </c>
      <c r="M71702" s="5">
        <v>359.91999999999996</v>
      </c>
    </row>
    <row r="71703" spans="1:13" x14ac:dyDescent="0.35">
      <c r="A71703" s="1" t="s">
        <v>178</v>
      </c>
      <c r="B71703" s="1" t="s">
        <v>169</v>
      </c>
      <c r="C71703">
        <v>2017</v>
      </c>
      <c r="D71703" s="1" t="s">
        <v>183</v>
      </c>
      <c r="E71703" s="1" t="s">
        <v>16</v>
      </c>
      <c r="F71703" s="1" t="s">
        <v>145</v>
      </c>
      <c r="G71703" s="1" t="s">
        <v>18</v>
      </c>
      <c r="H71703">
        <v>2800</v>
      </c>
      <c r="I71703" s="1" t="s">
        <v>19</v>
      </c>
      <c r="J71703" s="1" t="s">
        <v>42</v>
      </c>
      <c r="K71703" s="1" t="s">
        <v>39</v>
      </c>
      <c r="L71703" s="1" t="s">
        <v>40</v>
      </c>
      <c r="M71703" s="5">
        <v>587.47</v>
      </c>
    </row>
    <row r="71704" spans="1:13" x14ac:dyDescent="0.35">
      <c r="A71704" s="1" t="s">
        <v>178</v>
      </c>
      <c r="B71704" s="1" t="s">
        <v>169</v>
      </c>
      <c r="C71704">
        <v>2017</v>
      </c>
      <c r="D71704" s="1" t="s">
        <v>183</v>
      </c>
      <c r="E71704" s="1" t="s">
        <v>16</v>
      </c>
      <c r="F71704" s="1" t="s">
        <v>145</v>
      </c>
      <c r="G71704" s="1" t="s">
        <v>18</v>
      </c>
      <c r="H71704">
        <v>2800</v>
      </c>
      <c r="I71704" s="1" t="s">
        <v>19</v>
      </c>
      <c r="J71704" s="1" t="s">
        <v>42</v>
      </c>
      <c r="K71704" s="1" t="s">
        <v>27</v>
      </c>
      <c r="L71704" s="1" t="s">
        <v>28</v>
      </c>
      <c r="M71704" s="5">
        <v>473.67999999999995</v>
      </c>
    </row>
    <row r="71705" spans="1:13" x14ac:dyDescent="0.35">
      <c r="A71705" s="1" t="s">
        <v>178</v>
      </c>
      <c r="B71705" s="1" t="s">
        <v>169</v>
      </c>
      <c r="C71705">
        <v>2017</v>
      </c>
      <c r="D71705" s="1" t="s">
        <v>183</v>
      </c>
      <c r="E71705" s="1" t="s">
        <v>16</v>
      </c>
      <c r="F71705" s="1" t="s">
        <v>145</v>
      </c>
      <c r="G71705" s="1" t="s">
        <v>18</v>
      </c>
      <c r="H71705">
        <v>2800</v>
      </c>
      <c r="I71705" s="1" t="s">
        <v>19</v>
      </c>
      <c r="J71705" s="1" t="s">
        <v>42</v>
      </c>
      <c r="K71705" s="1" t="s">
        <v>21</v>
      </c>
      <c r="L71705" s="1" t="s">
        <v>22</v>
      </c>
      <c r="M71705" s="5">
        <v>1068.0600000000002</v>
      </c>
    </row>
    <row r="71706" spans="1:13" x14ac:dyDescent="0.35">
      <c r="A71706" s="1" t="s">
        <v>178</v>
      </c>
      <c r="B71706" s="1" t="s">
        <v>169</v>
      </c>
      <c r="C71706">
        <v>2017</v>
      </c>
      <c r="D71706" s="1" t="s">
        <v>183</v>
      </c>
      <c r="E71706" s="1" t="s">
        <v>16</v>
      </c>
      <c r="F71706" s="1" t="s">
        <v>145</v>
      </c>
      <c r="G71706" s="1" t="s">
        <v>18</v>
      </c>
      <c r="H71706">
        <v>2800</v>
      </c>
      <c r="I71706" s="1" t="s">
        <v>19</v>
      </c>
      <c r="J71706" s="1" t="s">
        <v>42</v>
      </c>
      <c r="K71706" s="1" t="s">
        <v>27</v>
      </c>
      <c r="L71706" s="1" t="s">
        <v>28</v>
      </c>
      <c r="M71706" s="5">
        <v>455.61</v>
      </c>
    </row>
    <row r="71707" spans="1:13" x14ac:dyDescent="0.35">
      <c r="A71707" s="1" t="s">
        <v>178</v>
      </c>
      <c r="B71707" s="1" t="s">
        <v>169</v>
      </c>
      <c r="C71707">
        <v>2017</v>
      </c>
      <c r="D71707" s="1" t="s">
        <v>183</v>
      </c>
      <c r="E71707" s="1" t="s">
        <v>16</v>
      </c>
      <c r="F71707" s="1" t="s">
        <v>145</v>
      </c>
      <c r="G71707" s="1" t="s">
        <v>18</v>
      </c>
      <c r="H71707">
        <v>2800</v>
      </c>
      <c r="I71707" s="1" t="s">
        <v>19</v>
      </c>
      <c r="J71707" s="1" t="s">
        <v>42</v>
      </c>
      <c r="K71707" s="1" t="s">
        <v>27</v>
      </c>
      <c r="L71707" s="1" t="s">
        <v>28</v>
      </c>
      <c r="M71707" s="5">
        <v>495.65</v>
      </c>
    </row>
    <row r="71708" spans="1:13" x14ac:dyDescent="0.35">
      <c r="A71708" s="1" t="s">
        <v>178</v>
      </c>
      <c r="B71708" s="1" t="s">
        <v>169</v>
      </c>
      <c r="C71708">
        <v>2017</v>
      </c>
      <c r="D71708" s="1" t="s">
        <v>183</v>
      </c>
      <c r="E71708" s="1" t="s">
        <v>16</v>
      </c>
      <c r="F71708" s="1" t="s">
        <v>145</v>
      </c>
      <c r="G71708" s="1" t="s">
        <v>18</v>
      </c>
      <c r="H71708">
        <v>2800</v>
      </c>
      <c r="I71708" s="1" t="s">
        <v>19</v>
      </c>
      <c r="J71708" s="1" t="s">
        <v>42</v>
      </c>
      <c r="K71708" s="1" t="s">
        <v>35</v>
      </c>
      <c r="L71708" s="1" t="s">
        <v>36</v>
      </c>
      <c r="M71708" s="5">
        <v>502.19000000000005</v>
      </c>
    </row>
    <row r="71709" spans="1:13" x14ac:dyDescent="0.35">
      <c r="A71709" s="1" t="s">
        <v>178</v>
      </c>
      <c r="B71709" s="1" t="s">
        <v>169</v>
      </c>
      <c r="C71709">
        <v>2017</v>
      </c>
      <c r="D71709" s="1" t="s">
        <v>183</v>
      </c>
      <c r="E71709" s="1" t="s">
        <v>16</v>
      </c>
      <c r="F71709" s="1" t="s">
        <v>145</v>
      </c>
      <c r="G71709" s="1" t="s">
        <v>18</v>
      </c>
      <c r="H71709">
        <v>2800</v>
      </c>
      <c r="I71709" s="1" t="s">
        <v>19</v>
      </c>
      <c r="J71709" s="1" t="s">
        <v>42</v>
      </c>
      <c r="K71709" s="1" t="s">
        <v>35</v>
      </c>
      <c r="L71709" s="1" t="s">
        <v>36</v>
      </c>
      <c r="M71709" s="5">
        <v>637.57000000000005</v>
      </c>
    </row>
    <row r="71710" spans="1:13" x14ac:dyDescent="0.35">
      <c r="A71710" s="1" t="s">
        <v>178</v>
      </c>
      <c r="B71710" s="1" t="s">
        <v>169</v>
      </c>
      <c r="C71710">
        <v>2017</v>
      </c>
      <c r="D71710" s="1" t="s">
        <v>183</v>
      </c>
      <c r="E71710" s="1" t="s">
        <v>16</v>
      </c>
      <c r="F71710" s="1" t="s">
        <v>145</v>
      </c>
      <c r="G71710" s="1" t="s">
        <v>18</v>
      </c>
      <c r="H71710">
        <v>2800</v>
      </c>
      <c r="I71710" s="1" t="s">
        <v>19</v>
      </c>
      <c r="J71710" s="1" t="s">
        <v>42</v>
      </c>
      <c r="K71710" s="1" t="s">
        <v>27</v>
      </c>
      <c r="L71710" s="1" t="s">
        <v>28</v>
      </c>
      <c r="M71710" s="5">
        <v>763.7</v>
      </c>
    </row>
    <row r="71711" spans="1:13" x14ac:dyDescent="0.35">
      <c r="A71711" s="1" t="s">
        <v>178</v>
      </c>
      <c r="B71711" s="1" t="s">
        <v>169</v>
      </c>
      <c r="C71711">
        <v>2017</v>
      </c>
      <c r="D71711" s="1" t="s">
        <v>183</v>
      </c>
      <c r="E71711" s="1" t="s">
        <v>16</v>
      </c>
      <c r="F71711" s="1" t="s">
        <v>145</v>
      </c>
      <c r="G71711" s="1" t="s">
        <v>18</v>
      </c>
      <c r="H71711">
        <v>2800</v>
      </c>
      <c r="I71711" s="1" t="s">
        <v>19</v>
      </c>
      <c r="J71711" s="1" t="s">
        <v>42</v>
      </c>
      <c r="K71711" s="1" t="s">
        <v>27</v>
      </c>
      <c r="L71711" s="1" t="s">
        <v>28</v>
      </c>
      <c r="M71711" s="5">
        <v>601.6400000000001</v>
      </c>
    </row>
    <row r="71712" spans="1:13" x14ac:dyDescent="0.35">
      <c r="A71712" s="1" t="s">
        <v>178</v>
      </c>
      <c r="B71712" s="1" t="s">
        <v>169</v>
      </c>
      <c r="C71712">
        <v>2017</v>
      </c>
      <c r="D71712" s="1" t="s">
        <v>183</v>
      </c>
      <c r="E71712" s="1" t="s">
        <v>16</v>
      </c>
      <c r="F71712" s="1" t="s">
        <v>145</v>
      </c>
      <c r="G71712" s="1" t="s">
        <v>18</v>
      </c>
      <c r="H71712">
        <v>2800</v>
      </c>
      <c r="I71712" s="1" t="s">
        <v>19</v>
      </c>
      <c r="J71712" s="1" t="s">
        <v>42</v>
      </c>
      <c r="K71712" s="1" t="s">
        <v>31</v>
      </c>
      <c r="L71712" s="1" t="s">
        <v>32</v>
      </c>
      <c r="M71712" s="5">
        <v>815.88</v>
      </c>
    </row>
    <row r="71713" spans="1:13" x14ac:dyDescent="0.35">
      <c r="A71713" s="1" t="s">
        <v>178</v>
      </c>
      <c r="B71713" s="1" t="s">
        <v>169</v>
      </c>
      <c r="C71713">
        <v>2017</v>
      </c>
      <c r="D71713" s="1" t="s">
        <v>183</v>
      </c>
      <c r="E71713" s="1" t="s">
        <v>16</v>
      </c>
      <c r="F71713" s="1" t="s">
        <v>145</v>
      </c>
      <c r="G71713" s="1" t="s">
        <v>18</v>
      </c>
      <c r="H71713">
        <v>2800</v>
      </c>
      <c r="I71713" s="1" t="s">
        <v>19</v>
      </c>
      <c r="J71713" s="1" t="s">
        <v>42</v>
      </c>
      <c r="K71713" s="1" t="s">
        <v>25</v>
      </c>
      <c r="L71713" s="1" t="s">
        <v>26</v>
      </c>
      <c r="M71713" s="5">
        <v>825.98</v>
      </c>
    </row>
    <row r="71714" spans="1:13" x14ac:dyDescent="0.35">
      <c r="A71714" s="1" t="s">
        <v>178</v>
      </c>
      <c r="B71714" s="1" t="s">
        <v>169</v>
      </c>
      <c r="C71714">
        <v>2017</v>
      </c>
      <c r="D71714" s="1" t="s">
        <v>183</v>
      </c>
      <c r="E71714" s="1" t="s">
        <v>16</v>
      </c>
      <c r="F71714" s="1" t="s">
        <v>145</v>
      </c>
      <c r="G71714" s="1" t="s">
        <v>18</v>
      </c>
      <c r="H71714">
        <v>2800</v>
      </c>
      <c r="I71714" s="1" t="s">
        <v>19</v>
      </c>
      <c r="J71714" s="1" t="s">
        <v>42</v>
      </c>
      <c r="K71714" s="1" t="s">
        <v>23</v>
      </c>
      <c r="L71714" s="1" t="s">
        <v>24</v>
      </c>
      <c r="M71714" s="5">
        <v>906.16</v>
      </c>
    </row>
    <row r="71715" spans="1:13" x14ac:dyDescent="0.35">
      <c r="A71715" s="1" t="s">
        <v>178</v>
      </c>
      <c r="B71715" s="1" t="s">
        <v>169</v>
      </c>
      <c r="C71715">
        <v>2017</v>
      </c>
      <c r="D71715" s="1" t="s">
        <v>183</v>
      </c>
      <c r="E71715" s="1" t="s">
        <v>16</v>
      </c>
      <c r="F71715" s="1" t="s">
        <v>145</v>
      </c>
      <c r="G71715" s="1" t="s">
        <v>18</v>
      </c>
      <c r="H71715">
        <v>2800</v>
      </c>
      <c r="I71715" s="1" t="s">
        <v>19</v>
      </c>
      <c r="J71715" s="1" t="s">
        <v>42</v>
      </c>
      <c r="K71715" s="1" t="s">
        <v>37</v>
      </c>
      <c r="L71715" s="1" t="s">
        <v>38</v>
      </c>
      <c r="M71715" s="5">
        <v>1629.72</v>
      </c>
    </row>
    <row r="71716" spans="1:13" x14ac:dyDescent="0.35">
      <c r="A71716" s="1" t="s">
        <v>178</v>
      </c>
      <c r="B71716" s="1" t="s">
        <v>169</v>
      </c>
      <c r="C71716">
        <v>2017</v>
      </c>
      <c r="D71716" s="1" t="s">
        <v>183</v>
      </c>
      <c r="E71716" s="1" t="s">
        <v>16</v>
      </c>
      <c r="F71716" s="1" t="s">
        <v>145</v>
      </c>
      <c r="G71716" s="1" t="s">
        <v>18</v>
      </c>
      <c r="H71716">
        <v>2800</v>
      </c>
      <c r="I71716" s="1" t="s">
        <v>19</v>
      </c>
      <c r="J71716" s="1" t="s">
        <v>42</v>
      </c>
      <c r="K71716" s="1" t="s">
        <v>21</v>
      </c>
      <c r="L71716" s="1" t="s">
        <v>22</v>
      </c>
      <c r="M71716" s="5">
        <v>1146.8999999999996</v>
      </c>
    </row>
    <row r="71717" spans="1:13" x14ac:dyDescent="0.35">
      <c r="A71717" s="1" t="s">
        <v>178</v>
      </c>
      <c r="B71717" s="1" t="s">
        <v>169</v>
      </c>
      <c r="C71717">
        <v>2017</v>
      </c>
      <c r="D71717" s="1" t="s">
        <v>183</v>
      </c>
      <c r="E71717" s="1" t="s">
        <v>16</v>
      </c>
      <c r="F71717" s="1" t="s">
        <v>145</v>
      </c>
      <c r="G71717" s="1" t="s">
        <v>18</v>
      </c>
      <c r="H71717">
        <v>2800</v>
      </c>
      <c r="I71717" s="1" t="s">
        <v>19</v>
      </c>
      <c r="J71717" s="1" t="s">
        <v>42</v>
      </c>
      <c r="K71717" s="1" t="s">
        <v>31</v>
      </c>
      <c r="L71717" s="1" t="s">
        <v>32</v>
      </c>
      <c r="M71717" s="5">
        <v>1525.22</v>
      </c>
    </row>
    <row r="71718" spans="1:13" x14ac:dyDescent="0.35">
      <c r="A71718" s="1" t="s">
        <v>178</v>
      </c>
      <c r="B71718" s="1" t="s">
        <v>169</v>
      </c>
      <c r="C71718">
        <v>2017</v>
      </c>
      <c r="D71718" s="1" t="s">
        <v>183</v>
      </c>
      <c r="E71718" s="1" t="s">
        <v>16</v>
      </c>
      <c r="F71718" s="1" t="s">
        <v>145</v>
      </c>
      <c r="G71718" s="1" t="s">
        <v>18</v>
      </c>
      <c r="H71718">
        <v>2800</v>
      </c>
      <c r="I71718" s="1" t="s">
        <v>19</v>
      </c>
      <c r="J71718" s="1" t="s">
        <v>42</v>
      </c>
      <c r="K71718" s="1" t="s">
        <v>25</v>
      </c>
      <c r="L71718" s="1" t="s">
        <v>26</v>
      </c>
      <c r="M71718" s="5">
        <v>1861.16</v>
      </c>
    </row>
    <row r="71719" spans="1:13" x14ac:dyDescent="0.35">
      <c r="A71719" s="1" t="s">
        <v>178</v>
      </c>
      <c r="B71719" s="1" t="s">
        <v>169</v>
      </c>
      <c r="C71719">
        <v>2017</v>
      </c>
      <c r="D71719" s="1" t="s">
        <v>183</v>
      </c>
      <c r="E71719" s="1" t="s">
        <v>16</v>
      </c>
      <c r="F71719" s="1" t="s">
        <v>145</v>
      </c>
      <c r="G71719" s="1" t="s">
        <v>18</v>
      </c>
      <c r="H71719">
        <v>2800</v>
      </c>
      <c r="I71719" s="1" t="s">
        <v>19</v>
      </c>
      <c r="J71719" s="1" t="s">
        <v>42</v>
      </c>
      <c r="K71719" s="1" t="s">
        <v>21</v>
      </c>
      <c r="L71719" s="1" t="s">
        <v>22</v>
      </c>
      <c r="M71719" s="5">
        <v>2050.4000000000015</v>
      </c>
    </row>
    <row r="71720" spans="1:13" x14ac:dyDescent="0.35">
      <c r="A71720" s="1" t="s">
        <v>178</v>
      </c>
      <c r="B71720" s="1" t="s">
        <v>169</v>
      </c>
      <c r="C71720">
        <v>2017</v>
      </c>
      <c r="D71720" s="1" t="s">
        <v>183</v>
      </c>
      <c r="E71720" s="1" t="s">
        <v>16</v>
      </c>
      <c r="F71720" s="1" t="s">
        <v>145</v>
      </c>
      <c r="G71720" s="1" t="s">
        <v>18</v>
      </c>
      <c r="H71720">
        <v>2800</v>
      </c>
      <c r="I71720" s="1" t="s">
        <v>19</v>
      </c>
      <c r="J71720" s="1" t="s">
        <v>42</v>
      </c>
      <c r="K71720" s="1" t="s">
        <v>25</v>
      </c>
      <c r="L71720" s="1" t="s">
        <v>26</v>
      </c>
      <c r="M71720" s="5">
        <v>2131.4899999999998</v>
      </c>
    </row>
    <row r="71721" spans="1:13" x14ac:dyDescent="0.35">
      <c r="A71721" s="1" t="s">
        <v>178</v>
      </c>
      <c r="B71721" s="1" t="s">
        <v>169</v>
      </c>
      <c r="C71721">
        <v>2017</v>
      </c>
      <c r="D71721" s="1" t="s">
        <v>183</v>
      </c>
      <c r="E71721" s="1" t="s">
        <v>16</v>
      </c>
      <c r="F71721" s="1" t="s">
        <v>145</v>
      </c>
      <c r="G71721" s="1" t="s">
        <v>18</v>
      </c>
      <c r="H71721">
        <v>2800</v>
      </c>
      <c r="I71721" s="1" t="s">
        <v>19</v>
      </c>
      <c r="J71721" s="1" t="s">
        <v>42</v>
      </c>
      <c r="K71721" s="1" t="s">
        <v>39</v>
      </c>
      <c r="L71721" s="1" t="s">
        <v>40</v>
      </c>
      <c r="M71721" s="5">
        <v>2783.4700000000003</v>
      </c>
    </row>
    <row r="71722" spans="1:13" x14ac:dyDescent="0.35">
      <c r="A71722" s="1" t="s">
        <v>178</v>
      </c>
      <c r="B71722" s="1" t="s">
        <v>169</v>
      </c>
      <c r="C71722">
        <v>2017</v>
      </c>
      <c r="D71722" s="1" t="s">
        <v>183</v>
      </c>
      <c r="E71722" s="1" t="s">
        <v>16</v>
      </c>
      <c r="F71722" s="1" t="s">
        <v>145</v>
      </c>
      <c r="G71722" s="1" t="s">
        <v>18</v>
      </c>
      <c r="H71722">
        <v>2800</v>
      </c>
      <c r="I71722" s="1" t="s">
        <v>19</v>
      </c>
      <c r="J71722" s="1" t="s">
        <v>42</v>
      </c>
      <c r="K71722" s="1" t="s">
        <v>21</v>
      </c>
      <c r="L71722" s="1" t="s">
        <v>22</v>
      </c>
      <c r="M71722" s="5">
        <v>3372.4900000000016</v>
      </c>
    </row>
    <row r="71723" spans="1:13" x14ac:dyDescent="0.35">
      <c r="A71723" s="1" t="s">
        <v>178</v>
      </c>
      <c r="B71723" s="1" t="s">
        <v>169</v>
      </c>
      <c r="C71723">
        <v>2017</v>
      </c>
      <c r="D71723" s="1" t="s">
        <v>183</v>
      </c>
      <c r="E71723" s="1" t="s">
        <v>16</v>
      </c>
      <c r="F71723" s="1" t="s">
        <v>145</v>
      </c>
      <c r="G71723" s="1" t="s">
        <v>18</v>
      </c>
      <c r="H71723">
        <v>2800</v>
      </c>
      <c r="I71723" s="1" t="s">
        <v>19</v>
      </c>
      <c r="J71723" s="1" t="s">
        <v>42</v>
      </c>
      <c r="K71723" s="1" t="s">
        <v>23</v>
      </c>
      <c r="L71723" s="1" t="s">
        <v>24</v>
      </c>
      <c r="M71723" s="5">
        <v>3046.1900000000019</v>
      </c>
    </row>
    <row r="71724" spans="1:13" x14ac:dyDescent="0.35">
      <c r="A71724" s="1" t="s">
        <v>178</v>
      </c>
      <c r="B71724" s="1" t="s">
        <v>169</v>
      </c>
      <c r="C71724">
        <v>2017</v>
      </c>
      <c r="D71724" s="1" t="s">
        <v>183</v>
      </c>
      <c r="E71724" s="1" t="s">
        <v>16</v>
      </c>
      <c r="F71724" s="1" t="s">
        <v>145</v>
      </c>
      <c r="G71724" s="1" t="s">
        <v>18</v>
      </c>
      <c r="H71724">
        <v>2800</v>
      </c>
      <c r="I71724" s="1" t="s">
        <v>19</v>
      </c>
      <c r="J71724" s="1" t="s">
        <v>42</v>
      </c>
      <c r="K71724" s="1" t="s">
        <v>29</v>
      </c>
      <c r="L71724" s="1" t="s">
        <v>30</v>
      </c>
      <c r="M71724" s="5">
        <v>3805.0599999999995</v>
      </c>
    </row>
    <row r="71725" spans="1:13" x14ac:dyDescent="0.35">
      <c r="A71725" s="1" t="s">
        <v>178</v>
      </c>
      <c r="B71725" s="1" t="s">
        <v>169</v>
      </c>
      <c r="C71725">
        <v>2017</v>
      </c>
      <c r="D71725" s="1" t="s">
        <v>183</v>
      </c>
      <c r="E71725" s="1" t="s">
        <v>16</v>
      </c>
      <c r="F71725" s="1" t="s">
        <v>145</v>
      </c>
      <c r="G71725" s="1" t="s">
        <v>18</v>
      </c>
      <c r="H71725">
        <v>2800</v>
      </c>
      <c r="I71725" s="1" t="s">
        <v>19</v>
      </c>
      <c r="J71725" s="1" t="s">
        <v>42</v>
      </c>
      <c r="K71725" s="1" t="s">
        <v>29</v>
      </c>
      <c r="L71725" s="1" t="s">
        <v>30</v>
      </c>
      <c r="M71725" s="5">
        <v>6095.63</v>
      </c>
    </row>
    <row r="71726" spans="1:13" x14ac:dyDescent="0.35">
      <c r="A71726" s="1" t="s">
        <v>178</v>
      </c>
      <c r="B71726" s="1" t="s">
        <v>169</v>
      </c>
      <c r="C71726">
        <v>2017</v>
      </c>
      <c r="D71726" s="1" t="s">
        <v>183</v>
      </c>
      <c r="E71726" s="1" t="s">
        <v>43</v>
      </c>
      <c r="F71726" s="1" t="s">
        <v>146</v>
      </c>
      <c r="G71726" s="1" t="s">
        <v>53</v>
      </c>
      <c r="H71726">
        <v>4305</v>
      </c>
      <c r="I71726" s="1" t="s">
        <v>19</v>
      </c>
      <c r="J71726" s="1" t="s">
        <v>120</v>
      </c>
      <c r="K71726" s="1" t="s">
        <v>27</v>
      </c>
      <c r="L71726" s="1" t="s">
        <v>28</v>
      </c>
      <c r="M71726" s="5">
        <v>39</v>
      </c>
    </row>
    <row r="71727" spans="1:13" x14ac:dyDescent="0.35">
      <c r="A71727" s="1" t="s">
        <v>178</v>
      </c>
      <c r="B71727" s="1" t="s">
        <v>169</v>
      </c>
      <c r="C71727">
        <v>2017</v>
      </c>
      <c r="D71727" s="1" t="s">
        <v>183</v>
      </c>
      <c r="E71727" s="1" t="s">
        <v>43</v>
      </c>
      <c r="F71727" s="1" t="s">
        <v>146</v>
      </c>
      <c r="G71727" s="1" t="s">
        <v>53</v>
      </c>
      <c r="H71727">
        <v>4305</v>
      </c>
      <c r="I71727" s="1" t="s">
        <v>19</v>
      </c>
      <c r="J71727" s="1" t="s">
        <v>120</v>
      </c>
      <c r="K71727" s="1" t="s">
        <v>23</v>
      </c>
      <c r="L71727" s="1" t="s">
        <v>24</v>
      </c>
      <c r="M71727" s="5">
        <v>21</v>
      </c>
    </row>
    <row r="71728" spans="1:13" x14ac:dyDescent="0.35">
      <c r="A71728" s="1" t="s">
        <v>178</v>
      </c>
      <c r="B71728" s="1" t="s">
        <v>169</v>
      </c>
      <c r="C71728">
        <v>2017</v>
      </c>
      <c r="D71728" s="1" t="s">
        <v>183</v>
      </c>
      <c r="E71728" s="1" t="s">
        <v>43</v>
      </c>
      <c r="F71728" s="1" t="s">
        <v>146</v>
      </c>
      <c r="G71728" s="1" t="s">
        <v>53</v>
      </c>
      <c r="H71728">
        <v>4305</v>
      </c>
      <c r="I71728" s="1" t="s">
        <v>19</v>
      </c>
      <c r="J71728" s="1" t="s">
        <v>120</v>
      </c>
      <c r="K71728" s="1" t="s">
        <v>23</v>
      </c>
      <c r="L71728" s="1" t="s">
        <v>24</v>
      </c>
      <c r="M71728" s="5">
        <v>30</v>
      </c>
    </row>
    <row r="71729" spans="1:13" x14ac:dyDescent="0.35">
      <c r="A71729" s="1" t="s">
        <v>178</v>
      </c>
      <c r="B71729" s="1" t="s">
        <v>169</v>
      </c>
      <c r="C71729">
        <v>2017</v>
      </c>
      <c r="D71729" s="1" t="s">
        <v>183</v>
      </c>
      <c r="E71729" s="1" t="s">
        <v>43</v>
      </c>
      <c r="F71729" s="1" t="s">
        <v>146</v>
      </c>
      <c r="G71729" s="1" t="s">
        <v>53</v>
      </c>
      <c r="H71729">
        <v>4305</v>
      </c>
      <c r="I71729" s="1" t="s">
        <v>19</v>
      </c>
      <c r="J71729" s="1" t="s">
        <v>120</v>
      </c>
      <c r="K71729" s="1" t="s">
        <v>35</v>
      </c>
      <c r="L71729" s="1" t="s">
        <v>36</v>
      </c>
      <c r="M71729" s="5">
        <v>15</v>
      </c>
    </row>
    <row r="71730" spans="1:13" x14ac:dyDescent="0.35">
      <c r="A71730" s="1" t="s">
        <v>178</v>
      </c>
      <c r="B71730" s="1" t="s">
        <v>169</v>
      </c>
      <c r="C71730">
        <v>2017</v>
      </c>
      <c r="D71730" s="1" t="s">
        <v>183</v>
      </c>
      <c r="E71730" s="1" t="s">
        <v>43</v>
      </c>
      <c r="F71730" s="1" t="s">
        <v>146</v>
      </c>
      <c r="G71730" s="1" t="s">
        <v>53</v>
      </c>
      <c r="H71730">
        <v>4305</v>
      </c>
      <c r="I71730" s="1" t="s">
        <v>19</v>
      </c>
      <c r="J71730" s="1" t="s">
        <v>120</v>
      </c>
      <c r="K71730" s="1" t="s">
        <v>25</v>
      </c>
      <c r="L71730" s="1" t="s">
        <v>26</v>
      </c>
      <c r="M71730" s="5">
        <v>14</v>
      </c>
    </row>
    <row r="71731" spans="1:13" x14ac:dyDescent="0.35">
      <c r="A71731" s="1" t="s">
        <v>178</v>
      </c>
      <c r="B71731" s="1" t="s">
        <v>169</v>
      </c>
      <c r="C71731">
        <v>2017</v>
      </c>
      <c r="D71731" s="1" t="s">
        <v>183</v>
      </c>
      <c r="E71731" s="1" t="s">
        <v>43</v>
      </c>
      <c r="F71731" s="1" t="s">
        <v>146</v>
      </c>
      <c r="G71731" s="1" t="s">
        <v>53</v>
      </c>
      <c r="H71731">
        <v>4305</v>
      </c>
      <c r="I71731" s="1" t="s">
        <v>19</v>
      </c>
      <c r="J71731" s="1" t="s">
        <v>120</v>
      </c>
      <c r="K71731" s="1" t="s">
        <v>21</v>
      </c>
      <c r="L71731" s="1" t="s">
        <v>22</v>
      </c>
      <c r="M71731" s="5">
        <v>28.3</v>
      </c>
    </row>
    <row r="71732" spans="1:13" x14ac:dyDescent="0.35">
      <c r="A71732" s="1" t="s">
        <v>178</v>
      </c>
      <c r="B71732" s="1" t="s">
        <v>169</v>
      </c>
      <c r="C71732">
        <v>2017</v>
      </c>
      <c r="D71732" s="1" t="s">
        <v>183</v>
      </c>
      <c r="E71732" s="1" t="s">
        <v>43</v>
      </c>
      <c r="F71732" s="1" t="s">
        <v>146</v>
      </c>
      <c r="G71732" s="1" t="s">
        <v>53</v>
      </c>
      <c r="H71732">
        <v>4305</v>
      </c>
      <c r="I71732" s="1" t="s">
        <v>19</v>
      </c>
      <c r="J71732" s="1" t="s">
        <v>120</v>
      </c>
      <c r="K71732" s="1" t="s">
        <v>33</v>
      </c>
      <c r="L71732" s="1" t="s">
        <v>34</v>
      </c>
      <c r="M71732" s="5">
        <v>42.97</v>
      </c>
    </row>
    <row r="71733" spans="1:13" x14ac:dyDescent="0.35">
      <c r="A71733" s="1" t="s">
        <v>178</v>
      </c>
      <c r="B71733" s="1" t="s">
        <v>169</v>
      </c>
      <c r="C71733">
        <v>2017</v>
      </c>
      <c r="D71733" s="1" t="s">
        <v>183</v>
      </c>
      <c r="E71733" s="1" t="s">
        <v>43</v>
      </c>
      <c r="F71733" s="1" t="s">
        <v>146</v>
      </c>
      <c r="G71733" s="1" t="s">
        <v>53</v>
      </c>
      <c r="H71733">
        <v>4305</v>
      </c>
      <c r="I71733" s="1" t="s">
        <v>19</v>
      </c>
      <c r="J71733" s="1" t="s">
        <v>120</v>
      </c>
      <c r="K71733" s="1" t="s">
        <v>27</v>
      </c>
      <c r="L71733" s="1" t="s">
        <v>28</v>
      </c>
      <c r="M71733" s="5">
        <v>133</v>
      </c>
    </row>
    <row r="71734" spans="1:13" x14ac:dyDescent="0.35">
      <c r="A71734" s="1" t="s">
        <v>178</v>
      </c>
      <c r="B71734" s="1" t="s">
        <v>169</v>
      </c>
      <c r="C71734">
        <v>2017</v>
      </c>
      <c r="D71734" s="1" t="s">
        <v>183</v>
      </c>
      <c r="E71734" s="1" t="s">
        <v>43</v>
      </c>
      <c r="F71734" s="1" t="s">
        <v>146</v>
      </c>
      <c r="G71734" s="1" t="s">
        <v>53</v>
      </c>
      <c r="H71734">
        <v>4305</v>
      </c>
      <c r="I71734" s="1" t="s">
        <v>19</v>
      </c>
      <c r="J71734" s="1" t="s">
        <v>120</v>
      </c>
      <c r="K71734" s="1" t="s">
        <v>25</v>
      </c>
      <c r="L71734" s="1" t="s">
        <v>26</v>
      </c>
      <c r="M71734" s="5">
        <v>75.81</v>
      </c>
    </row>
    <row r="71735" spans="1:13" x14ac:dyDescent="0.35">
      <c r="A71735" s="1" t="s">
        <v>178</v>
      </c>
      <c r="B71735" s="1" t="s">
        <v>169</v>
      </c>
      <c r="C71735">
        <v>2017</v>
      </c>
      <c r="D71735" s="1" t="s">
        <v>183</v>
      </c>
      <c r="E71735" s="1" t="s">
        <v>43</v>
      </c>
      <c r="F71735" s="1" t="s">
        <v>146</v>
      </c>
      <c r="G71735" s="1" t="s">
        <v>53</v>
      </c>
      <c r="H71735">
        <v>4305</v>
      </c>
      <c r="I71735" s="1" t="s">
        <v>19</v>
      </c>
      <c r="J71735" s="1" t="s">
        <v>120</v>
      </c>
      <c r="K71735" s="1" t="s">
        <v>27</v>
      </c>
      <c r="L71735" s="1" t="s">
        <v>28</v>
      </c>
      <c r="M71735" s="5">
        <v>38.96</v>
      </c>
    </row>
    <row r="71736" spans="1:13" x14ac:dyDescent="0.35">
      <c r="A71736" s="1" t="s">
        <v>178</v>
      </c>
      <c r="B71736" s="1" t="s">
        <v>169</v>
      </c>
      <c r="C71736">
        <v>2017</v>
      </c>
      <c r="D71736" s="1" t="s">
        <v>183</v>
      </c>
      <c r="E71736" s="1" t="s">
        <v>43</v>
      </c>
      <c r="F71736" s="1" t="s">
        <v>146</v>
      </c>
      <c r="G71736" s="1" t="s">
        <v>53</v>
      </c>
      <c r="H71736">
        <v>4305</v>
      </c>
      <c r="I71736" s="1" t="s">
        <v>19</v>
      </c>
      <c r="J71736" s="1" t="s">
        <v>120</v>
      </c>
      <c r="K71736" s="1" t="s">
        <v>21</v>
      </c>
      <c r="L71736" s="1" t="s">
        <v>22</v>
      </c>
      <c r="M71736" s="5">
        <v>55.91</v>
      </c>
    </row>
    <row r="71737" spans="1:13" x14ac:dyDescent="0.35">
      <c r="A71737" s="1" t="s">
        <v>178</v>
      </c>
      <c r="B71737" s="1" t="s">
        <v>169</v>
      </c>
      <c r="C71737">
        <v>2017</v>
      </c>
      <c r="D71737" s="1" t="s">
        <v>183</v>
      </c>
      <c r="E71737" s="1" t="s">
        <v>43</v>
      </c>
      <c r="F71737" s="1" t="s">
        <v>146</v>
      </c>
      <c r="G71737" s="1" t="s">
        <v>53</v>
      </c>
      <c r="H71737">
        <v>4305</v>
      </c>
      <c r="I71737" s="1" t="s">
        <v>19</v>
      </c>
      <c r="J71737" s="1" t="s">
        <v>120</v>
      </c>
      <c r="K71737" s="1" t="s">
        <v>33</v>
      </c>
      <c r="L71737" s="1" t="s">
        <v>34</v>
      </c>
      <c r="M71737" s="5">
        <v>47.92</v>
      </c>
    </row>
    <row r="71738" spans="1:13" x14ac:dyDescent="0.35">
      <c r="A71738" s="1" t="s">
        <v>178</v>
      </c>
      <c r="B71738" s="1" t="s">
        <v>169</v>
      </c>
      <c r="C71738">
        <v>2017</v>
      </c>
      <c r="D71738" s="1" t="s">
        <v>183</v>
      </c>
      <c r="E71738" s="1" t="s">
        <v>43</v>
      </c>
      <c r="F71738" s="1" t="s">
        <v>146</v>
      </c>
      <c r="G71738" s="1" t="s">
        <v>53</v>
      </c>
      <c r="H71738">
        <v>4305</v>
      </c>
      <c r="I71738" s="1" t="s">
        <v>19</v>
      </c>
      <c r="J71738" s="1" t="s">
        <v>120</v>
      </c>
      <c r="K71738" s="1" t="s">
        <v>21</v>
      </c>
      <c r="L71738" s="1" t="s">
        <v>22</v>
      </c>
      <c r="M71738" s="5">
        <v>61.86</v>
      </c>
    </row>
    <row r="71739" spans="1:13" x14ac:dyDescent="0.35">
      <c r="A71739" s="1" t="s">
        <v>178</v>
      </c>
      <c r="B71739" s="1" t="s">
        <v>169</v>
      </c>
      <c r="C71739">
        <v>2017</v>
      </c>
      <c r="D71739" s="1" t="s">
        <v>183</v>
      </c>
      <c r="E71739" s="1" t="s">
        <v>43</v>
      </c>
      <c r="F71739" s="1" t="s">
        <v>146</v>
      </c>
      <c r="G71739" s="1" t="s">
        <v>53</v>
      </c>
      <c r="H71739">
        <v>4305</v>
      </c>
      <c r="I71739" s="1" t="s">
        <v>19</v>
      </c>
      <c r="J71739" s="1" t="s">
        <v>120</v>
      </c>
      <c r="K71739" s="1" t="s">
        <v>31</v>
      </c>
      <c r="L71739" s="1" t="s">
        <v>32</v>
      </c>
      <c r="M71739" s="5">
        <v>39.9</v>
      </c>
    </row>
    <row r="71740" spans="1:13" x14ac:dyDescent="0.35">
      <c r="A71740" s="1" t="s">
        <v>178</v>
      </c>
      <c r="B71740" s="1" t="s">
        <v>169</v>
      </c>
      <c r="C71740">
        <v>2017</v>
      </c>
      <c r="D71740" s="1" t="s">
        <v>183</v>
      </c>
      <c r="E71740" s="1" t="s">
        <v>43</v>
      </c>
      <c r="F71740" s="1" t="s">
        <v>146</v>
      </c>
      <c r="G71740" s="1" t="s">
        <v>53</v>
      </c>
      <c r="H71740">
        <v>4305</v>
      </c>
      <c r="I71740" s="1" t="s">
        <v>19</v>
      </c>
      <c r="J71740" s="1" t="s">
        <v>120</v>
      </c>
      <c r="K71740" s="1" t="s">
        <v>25</v>
      </c>
      <c r="L71740" s="1" t="s">
        <v>26</v>
      </c>
      <c r="M71740" s="5">
        <v>52.9</v>
      </c>
    </row>
    <row r="71741" spans="1:13" x14ac:dyDescent="0.35">
      <c r="A71741" s="1" t="s">
        <v>178</v>
      </c>
      <c r="B71741" s="1" t="s">
        <v>169</v>
      </c>
      <c r="C71741">
        <v>2017</v>
      </c>
      <c r="D71741" s="1" t="s">
        <v>183</v>
      </c>
      <c r="E71741" s="1" t="s">
        <v>43</v>
      </c>
      <c r="F71741" s="1" t="s">
        <v>146</v>
      </c>
      <c r="G71741" s="1" t="s">
        <v>53</v>
      </c>
      <c r="H71741">
        <v>4305</v>
      </c>
      <c r="I71741" s="1" t="s">
        <v>19</v>
      </c>
      <c r="J71741" s="1" t="s">
        <v>120</v>
      </c>
      <c r="K71741" s="1" t="s">
        <v>39</v>
      </c>
      <c r="L71741" s="1" t="s">
        <v>40</v>
      </c>
      <c r="M71741" s="5">
        <v>77.86999999999999</v>
      </c>
    </row>
    <row r="71742" spans="1:13" x14ac:dyDescent="0.35">
      <c r="A71742" s="1" t="s">
        <v>178</v>
      </c>
      <c r="B71742" s="1" t="s">
        <v>169</v>
      </c>
      <c r="C71742">
        <v>2017</v>
      </c>
      <c r="D71742" s="1" t="s">
        <v>183</v>
      </c>
      <c r="E71742" s="1" t="s">
        <v>43</v>
      </c>
      <c r="F71742" s="1" t="s">
        <v>146</v>
      </c>
      <c r="G71742" s="1" t="s">
        <v>53</v>
      </c>
      <c r="H71742">
        <v>4305</v>
      </c>
      <c r="I71742" s="1" t="s">
        <v>19</v>
      </c>
      <c r="J71742" s="1" t="s">
        <v>120</v>
      </c>
      <c r="K71742" s="1" t="s">
        <v>25</v>
      </c>
      <c r="L71742" s="1" t="s">
        <v>26</v>
      </c>
      <c r="M71742" s="5">
        <v>296.90999999999997</v>
      </c>
    </row>
    <row r="71743" spans="1:13" x14ac:dyDescent="0.35">
      <c r="A71743" s="1" t="s">
        <v>178</v>
      </c>
      <c r="B71743" s="1" t="s">
        <v>169</v>
      </c>
      <c r="C71743">
        <v>2017</v>
      </c>
      <c r="D71743" s="1" t="s">
        <v>183</v>
      </c>
      <c r="E71743" s="1" t="s">
        <v>43</v>
      </c>
      <c r="F71743" s="1" t="s">
        <v>146</v>
      </c>
      <c r="G71743" s="1" t="s">
        <v>53</v>
      </c>
      <c r="H71743">
        <v>4305</v>
      </c>
      <c r="I71743" s="1" t="s">
        <v>19</v>
      </c>
      <c r="J71743" s="1" t="s">
        <v>120</v>
      </c>
      <c r="K71743" s="1" t="s">
        <v>35</v>
      </c>
      <c r="L71743" s="1" t="s">
        <v>36</v>
      </c>
      <c r="M71743" s="5">
        <v>54.75</v>
      </c>
    </row>
    <row r="71744" spans="1:13" x14ac:dyDescent="0.35">
      <c r="A71744" s="1" t="s">
        <v>178</v>
      </c>
      <c r="B71744" s="1" t="s">
        <v>169</v>
      </c>
      <c r="C71744">
        <v>2017</v>
      </c>
      <c r="D71744" s="1" t="s">
        <v>183</v>
      </c>
      <c r="E71744" s="1" t="s">
        <v>43</v>
      </c>
      <c r="F71744" s="1" t="s">
        <v>146</v>
      </c>
      <c r="G71744" s="1" t="s">
        <v>53</v>
      </c>
      <c r="H71744">
        <v>4305</v>
      </c>
      <c r="I71744" s="1" t="s">
        <v>19</v>
      </c>
      <c r="J71744" s="1" t="s">
        <v>120</v>
      </c>
      <c r="K71744" s="1" t="s">
        <v>29</v>
      </c>
      <c r="L71744" s="1" t="s">
        <v>30</v>
      </c>
      <c r="M71744" s="5">
        <v>71.87</v>
      </c>
    </row>
    <row r="71745" spans="1:13" x14ac:dyDescent="0.35">
      <c r="A71745" s="1" t="s">
        <v>178</v>
      </c>
      <c r="B71745" s="1" t="s">
        <v>169</v>
      </c>
      <c r="C71745">
        <v>2017</v>
      </c>
      <c r="D71745" s="1" t="s">
        <v>183</v>
      </c>
      <c r="E71745" s="1" t="s">
        <v>43</v>
      </c>
      <c r="F71745" s="1" t="s">
        <v>146</v>
      </c>
      <c r="G71745" s="1" t="s">
        <v>53</v>
      </c>
      <c r="H71745">
        <v>4305</v>
      </c>
      <c r="I71745" s="1" t="s">
        <v>19</v>
      </c>
      <c r="J71745" s="1" t="s">
        <v>120</v>
      </c>
      <c r="K71745" s="1" t="s">
        <v>35</v>
      </c>
      <c r="L71745" s="1" t="s">
        <v>36</v>
      </c>
      <c r="M71745" s="5">
        <v>149.76999999999998</v>
      </c>
    </row>
    <row r="71746" spans="1:13" x14ac:dyDescent="0.35">
      <c r="A71746" s="1" t="s">
        <v>178</v>
      </c>
      <c r="B71746" s="1" t="s">
        <v>169</v>
      </c>
      <c r="C71746">
        <v>2017</v>
      </c>
      <c r="D71746" s="1" t="s">
        <v>183</v>
      </c>
      <c r="E71746" s="1" t="s">
        <v>43</v>
      </c>
      <c r="F71746" s="1" t="s">
        <v>146</v>
      </c>
      <c r="G71746" s="1" t="s">
        <v>53</v>
      </c>
      <c r="H71746">
        <v>4305</v>
      </c>
      <c r="I71746" s="1" t="s">
        <v>19</v>
      </c>
      <c r="J71746" s="1" t="s">
        <v>120</v>
      </c>
      <c r="K71746" s="1" t="s">
        <v>31</v>
      </c>
      <c r="L71746" s="1" t="s">
        <v>32</v>
      </c>
      <c r="M71746" s="5">
        <v>188.8</v>
      </c>
    </row>
    <row r="71747" spans="1:13" x14ac:dyDescent="0.35">
      <c r="A71747" s="1" t="s">
        <v>178</v>
      </c>
      <c r="B71747" s="1" t="s">
        <v>169</v>
      </c>
      <c r="C71747">
        <v>2017</v>
      </c>
      <c r="D71747" s="1" t="s">
        <v>183</v>
      </c>
      <c r="E71747" s="1" t="s">
        <v>43</v>
      </c>
      <c r="F71747" s="1" t="s">
        <v>146</v>
      </c>
      <c r="G71747" s="1" t="s">
        <v>53</v>
      </c>
      <c r="H71747">
        <v>4305</v>
      </c>
      <c r="I71747" s="1" t="s">
        <v>19</v>
      </c>
      <c r="J71747" s="1" t="s">
        <v>120</v>
      </c>
      <c r="K71747" s="1" t="s">
        <v>25</v>
      </c>
      <c r="L71747" s="1" t="s">
        <v>26</v>
      </c>
      <c r="M71747" s="5">
        <v>161.79000000000002</v>
      </c>
    </row>
    <row r="71748" spans="1:13" x14ac:dyDescent="0.35">
      <c r="A71748" s="1" t="s">
        <v>178</v>
      </c>
      <c r="B71748" s="1" t="s">
        <v>169</v>
      </c>
      <c r="C71748">
        <v>2017</v>
      </c>
      <c r="D71748" s="1" t="s">
        <v>183</v>
      </c>
      <c r="E71748" s="1" t="s">
        <v>43</v>
      </c>
      <c r="F71748" s="1" t="s">
        <v>146</v>
      </c>
      <c r="G71748" s="1" t="s">
        <v>53</v>
      </c>
      <c r="H71748">
        <v>4305</v>
      </c>
      <c r="I71748" s="1" t="s">
        <v>19</v>
      </c>
      <c r="J71748" s="1" t="s">
        <v>120</v>
      </c>
      <c r="K71748" s="1" t="s">
        <v>23</v>
      </c>
      <c r="L71748" s="1" t="s">
        <v>24</v>
      </c>
      <c r="M71748" s="5">
        <v>202.74</v>
      </c>
    </row>
    <row r="71749" spans="1:13" x14ac:dyDescent="0.35">
      <c r="A71749" s="1" t="s">
        <v>178</v>
      </c>
      <c r="B71749" s="1" t="s">
        <v>169</v>
      </c>
      <c r="C71749">
        <v>2017</v>
      </c>
      <c r="D71749" s="1" t="s">
        <v>183</v>
      </c>
      <c r="E71749" s="1" t="s">
        <v>43</v>
      </c>
      <c r="F71749" s="1" t="s">
        <v>146</v>
      </c>
      <c r="G71749" s="1" t="s">
        <v>53</v>
      </c>
      <c r="H71749">
        <v>4305</v>
      </c>
      <c r="I71749" s="1" t="s">
        <v>19</v>
      </c>
      <c r="J71749" s="1" t="s">
        <v>120</v>
      </c>
      <c r="K71749" s="1" t="s">
        <v>31</v>
      </c>
      <c r="L71749" s="1" t="s">
        <v>32</v>
      </c>
      <c r="M71749" s="5">
        <v>197.78</v>
      </c>
    </row>
    <row r="71750" spans="1:13" x14ac:dyDescent="0.35">
      <c r="A71750" s="1" t="s">
        <v>178</v>
      </c>
      <c r="B71750" s="1" t="s">
        <v>169</v>
      </c>
      <c r="C71750">
        <v>2017</v>
      </c>
      <c r="D71750" s="1" t="s">
        <v>183</v>
      </c>
      <c r="E71750" s="1" t="s">
        <v>43</v>
      </c>
      <c r="F71750" s="1" t="s">
        <v>146</v>
      </c>
      <c r="G71750" s="1" t="s">
        <v>53</v>
      </c>
      <c r="H71750">
        <v>4305</v>
      </c>
      <c r="I71750" s="1" t="s">
        <v>19</v>
      </c>
      <c r="J71750" s="1" t="s">
        <v>120</v>
      </c>
      <c r="K71750" s="1" t="s">
        <v>39</v>
      </c>
      <c r="L71750" s="1" t="s">
        <v>40</v>
      </c>
      <c r="M71750" s="5">
        <v>475.84000000000003</v>
      </c>
    </row>
    <row r="71751" spans="1:13" x14ac:dyDescent="0.35">
      <c r="A71751" s="1" t="s">
        <v>178</v>
      </c>
      <c r="B71751" s="1" t="s">
        <v>169</v>
      </c>
      <c r="C71751">
        <v>2017</v>
      </c>
      <c r="D71751" s="1" t="s">
        <v>183</v>
      </c>
      <c r="E71751" s="1" t="s">
        <v>43</v>
      </c>
      <c r="F71751" s="1" t="s">
        <v>146</v>
      </c>
      <c r="G71751" s="1" t="s">
        <v>53</v>
      </c>
      <c r="H71751">
        <v>4305</v>
      </c>
      <c r="I71751" s="1" t="s">
        <v>19</v>
      </c>
      <c r="J71751" s="1" t="s">
        <v>120</v>
      </c>
      <c r="K71751" s="1" t="s">
        <v>39</v>
      </c>
      <c r="L71751" s="1" t="s">
        <v>40</v>
      </c>
      <c r="M71751" s="5">
        <v>778.84999999999991</v>
      </c>
    </row>
    <row r="71752" spans="1:13" x14ac:dyDescent="0.35">
      <c r="A71752" s="1" t="s">
        <v>178</v>
      </c>
      <c r="B71752" s="1" t="s">
        <v>169</v>
      </c>
      <c r="C71752">
        <v>2017</v>
      </c>
      <c r="D71752" s="1" t="s">
        <v>183</v>
      </c>
      <c r="E71752" s="1" t="s">
        <v>43</v>
      </c>
      <c r="F71752" s="1" t="s">
        <v>146</v>
      </c>
      <c r="G71752" s="1" t="s">
        <v>53</v>
      </c>
      <c r="H71752">
        <v>4305</v>
      </c>
      <c r="I71752" s="1" t="s">
        <v>19</v>
      </c>
      <c r="J71752" s="1" t="s">
        <v>120</v>
      </c>
      <c r="K71752" s="1" t="s">
        <v>21</v>
      </c>
      <c r="L71752" s="1" t="s">
        <v>22</v>
      </c>
      <c r="M71752" s="5">
        <v>356.48</v>
      </c>
    </row>
    <row r="71753" spans="1:13" x14ac:dyDescent="0.35">
      <c r="A71753" s="1" t="s">
        <v>178</v>
      </c>
      <c r="B71753" s="1" t="s">
        <v>169</v>
      </c>
      <c r="C71753">
        <v>2017</v>
      </c>
      <c r="D71753" s="1" t="s">
        <v>183</v>
      </c>
      <c r="E71753" s="1" t="s">
        <v>43</v>
      </c>
      <c r="F71753" s="1" t="s">
        <v>146</v>
      </c>
      <c r="G71753" s="1" t="s">
        <v>53</v>
      </c>
      <c r="H71753">
        <v>4305</v>
      </c>
      <c r="I71753" s="1" t="s">
        <v>19</v>
      </c>
      <c r="J71753" s="1" t="s">
        <v>120</v>
      </c>
      <c r="K71753" s="1" t="s">
        <v>29</v>
      </c>
      <c r="L71753" s="1" t="s">
        <v>30</v>
      </c>
      <c r="M71753" s="5">
        <v>372.54</v>
      </c>
    </row>
    <row r="71754" spans="1:13" x14ac:dyDescent="0.35">
      <c r="A71754" s="1" t="s">
        <v>178</v>
      </c>
      <c r="B71754" s="1" t="s">
        <v>169</v>
      </c>
      <c r="C71754">
        <v>2017</v>
      </c>
      <c r="D71754" s="1" t="s">
        <v>183</v>
      </c>
      <c r="E71754" s="1" t="s">
        <v>43</v>
      </c>
      <c r="F71754" s="1" t="s">
        <v>146</v>
      </c>
      <c r="G71754" s="1" t="s">
        <v>53</v>
      </c>
      <c r="H71754">
        <v>4305</v>
      </c>
      <c r="I71754" s="1" t="s">
        <v>19</v>
      </c>
      <c r="J71754" s="1" t="s">
        <v>120</v>
      </c>
      <c r="K71754" s="1" t="s">
        <v>27</v>
      </c>
      <c r="L71754" s="1" t="s">
        <v>28</v>
      </c>
      <c r="M71754" s="5">
        <v>246.89000000000001</v>
      </c>
    </row>
    <row r="71755" spans="1:13" x14ac:dyDescent="0.35">
      <c r="A71755" s="1" t="s">
        <v>178</v>
      </c>
      <c r="B71755" s="1" t="s">
        <v>169</v>
      </c>
      <c r="C71755">
        <v>2017</v>
      </c>
      <c r="D71755" s="1" t="s">
        <v>183</v>
      </c>
      <c r="E71755" s="1" t="s">
        <v>43</v>
      </c>
      <c r="F71755" s="1" t="s">
        <v>146</v>
      </c>
      <c r="G71755" s="1" t="s">
        <v>53</v>
      </c>
      <c r="H71755">
        <v>4305</v>
      </c>
      <c r="I71755" s="1" t="s">
        <v>19</v>
      </c>
      <c r="J71755" s="1" t="s">
        <v>120</v>
      </c>
      <c r="K71755" s="1" t="s">
        <v>39</v>
      </c>
      <c r="L71755" s="1" t="s">
        <v>40</v>
      </c>
      <c r="M71755" s="5">
        <v>467.63</v>
      </c>
    </row>
    <row r="71756" spans="1:13" x14ac:dyDescent="0.35">
      <c r="A71756" s="1" t="s">
        <v>178</v>
      </c>
      <c r="B71756" s="1" t="s">
        <v>169</v>
      </c>
      <c r="C71756">
        <v>2017</v>
      </c>
      <c r="D71756" s="1" t="s">
        <v>183</v>
      </c>
      <c r="E71756" s="1" t="s">
        <v>43</v>
      </c>
      <c r="F71756" s="1" t="s">
        <v>146</v>
      </c>
      <c r="G71756" s="1" t="s">
        <v>53</v>
      </c>
      <c r="H71756">
        <v>4305</v>
      </c>
      <c r="I71756" s="1" t="s">
        <v>19</v>
      </c>
      <c r="J71756" s="1" t="s">
        <v>120</v>
      </c>
      <c r="K71756" s="1" t="s">
        <v>29</v>
      </c>
      <c r="L71756" s="1" t="s">
        <v>30</v>
      </c>
      <c r="M71756" s="5">
        <v>542.02</v>
      </c>
    </row>
    <row r="71757" spans="1:13" x14ac:dyDescent="0.35">
      <c r="A71757" s="1" t="s">
        <v>178</v>
      </c>
      <c r="B71757" s="1" t="s">
        <v>169</v>
      </c>
      <c r="C71757">
        <v>2017</v>
      </c>
      <c r="D71757" s="1" t="s">
        <v>183</v>
      </c>
      <c r="E71757" s="1" t="s">
        <v>43</v>
      </c>
      <c r="F71757" s="1" t="s">
        <v>146</v>
      </c>
      <c r="G71757" s="1" t="s">
        <v>53</v>
      </c>
      <c r="H71757">
        <v>4305</v>
      </c>
      <c r="I71757" s="1" t="s">
        <v>19</v>
      </c>
      <c r="J71757" s="1" t="s">
        <v>120</v>
      </c>
      <c r="K71757" s="1" t="s">
        <v>25</v>
      </c>
      <c r="L71757" s="1" t="s">
        <v>26</v>
      </c>
      <c r="M71757" s="5">
        <v>491.08000000000004</v>
      </c>
    </row>
    <row r="71758" spans="1:13" x14ac:dyDescent="0.35">
      <c r="A71758" s="1" t="s">
        <v>178</v>
      </c>
      <c r="B71758" s="1" t="s">
        <v>169</v>
      </c>
      <c r="C71758">
        <v>2017</v>
      </c>
      <c r="D71758" s="1" t="s">
        <v>183</v>
      </c>
      <c r="E71758" s="1" t="s">
        <v>43</v>
      </c>
      <c r="F71758" s="1" t="s">
        <v>146</v>
      </c>
      <c r="G71758" s="1" t="s">
        <v>53</v>
      </c>
      <c r="H71758">
        <v>4305</v>
      </c>
      <c r="I71758" s="1" t="s">
        <v>19</v>
      </c>
      <c r="J71758" s="1" t="s">
        <v>120</v>
      </c>
      <c r="K71758" s="1" t="s">
        <v>23</v>
      </c>
      <c r="L71758" s="1" t="s">
        <v>24</v>
      </c>
      <c r="M71758" s="5">
        <v>1193.06</v>
      </c>
    </row>
    <row r="71759" spans="1:13" x14ac:dyDescent="0.35">
      <c r="A71759" s="1" t="s">
        <v>178</v>
      </c>
      <c r="B71759" s="1" t="s">
        <v>169</v>
      </c>
      <c r="C71759">
        <v>2017</v>
      </c>
      <c r="D71759" s="1" t="s">
        <v>183</v>
      </c>
      <c r="E71759" s="1" t="s">
        <v>43</v>
      </c>
      <c r="F71759" s="1" t="s">
        <v>146</v>
      </c>
      <c r="G71759" s="1" t="s">
        <v>53</v>
      </c>
      <c r="H71759">
        <v>4305</v>
      </c>
      <c r="I71759" s="1" t="s">
        <v>19</v>
      </c>
      <c r="J71759" s="1" t="s">
        <v>120</v>
      </c>
      <c r="K71759" s="1" t="s">
        <v>25</v>
      </c>
      <c r="L71759" s="1" t="s">
        <v>26</v>
      </c>
      <c r="M71759" s="5">
        <v>2021.9000000000005</v>
      </c>
    </row>
    <row r="71760" spans="1:13" x14ac:dyDescent="0.35">
      <c r="A71760" s="1" t="s">
        <v>178</v>
      </c>
      <c r="B71760" s="1" t="s">
        <v>169</v>
      </c>
      <c r="C71760">
        <v>2017</v>
      </c>
      <c r="D71760" s="1" t="s">
        <v>183</v>
      </c>
      <c r="E71760" s="1" t="s">
        <v>43</v>
      </c>
      <c r="F71760" s="1" t="s">
        <v>147</v>
      </c>
      <c r="G71760" s="1" t="s">
        <v>53</v>
      </c>
      <c r="H71760">
        <v>4825</v>
      </c>
      <c r="I71760" s="1" t="s">
        <v>19</v>
      </c>
      <c r="J71760" s="1" t="s">
        <v>54</v>
      </c>
      <c r="K71760" s="1" t="s">
        <v>27</v>
      </c>
      <c r="L71760" s="1" t="s">
        <v>28</v>
      </c>
      <c r="M71760" s="5">
        <v>120.99</v>
      </c>
    </row>
    <row r="71761" spans="1:13" x14ac:dyDescent="0.35">
      <c r="A71761" s="1" t="s">
        <v>178</v>
      </c>
      <c r="B71761" s="1" t="s">
        <v>169</v>
      </c>
      <c r="C71761">
        <v>2017</v>
      </c>
      <c r="D71761" s="1" t="s">
        <v>183</v>
      </c>
      <c r="E71761" s="1" t="s">
        <v>43</v>
      </c>
      <c r="F71761" s="1" t="s">
        <v>147</v>
      </c>
      <c r="G71761" s="1" t="s">
        <v>53</v>
      </c>
      <c r="H71761">
        <v>4825</v>
      </c>
      <c r="I71761" s="1" t="s">
        <v>19</v>
      </c>
      <c r="J71761" s="1" t="s">
        <v>54</v>
      </c>
      <c r="K71761" s="1" t="s">
        <v>27</v>
      </c>
      <c r="L71761" s="1" t="s">
        <v>28</v>
      </c>
      <c r="M71761" s="5">
        <v>24</v>
      </c>
    </row>
    <row r="71762" spans="1:13" x14ac:dyDescent="0.35">
      <c r="A71762" s="1" t="s">
        <v>178</v>
      </c>
      <c r="B71762" s="1" t="s">
        <v>169</v>
      </c>
      <c r="C71762">
        <v>2017</v>
      </c>
      <c r="D71762" s="1" t="s">
        <v>183</v>
      </c>
      <c r="E71762" s="1" t="s">
        <v>43</v>
      </c>
      <c r="F71762" s="1" t="s">
        <v>147</v>
      </c>
      <c r="G71762" s="1" t="s">
        <v>53</v>
      </c>
      <c r="H71762">
        <v>4825</v>
      </c>
      <c r="I71762" s="1" t="s">
        <v>19</v>
      </c>
      <c r="J71762" s="1" t="s">
        <v>54</v>
      </c>
      <c r="K71762" s="1" t="s">
        <v>35</v>
      </c>
      <c r="L71762" s="1" t="s">
        <v>36</v>
      </c>
      <c r="M71762" s="5">
        <v>4</v>
      </c>
    </row>
    <row r="71763" spans="1:13" x14ac:dyDescent="0.35">
      <c r="A71763" s="1" t="s">
        <v>178</v>
      </c>
      <c r="B71763" s="1" t="s">
        <v>169</v>
      </c>
      <c r="C71763">
        <v>2017</v>
      </c>
      <c r="D71763" s="1" t="s">
        <v>183</v>
      </c>
      <c r="E71763" s="1" t="s">
        <v>43</v>
      </c>
      <c r="F71763" s="1" t="s">
        <v>147</v>
      </c>
      <c r="G71763" s="1" t="s">
        <v>53</v>
      </c>
      <c r="H71763">
        <v>4825</v>
      </c>
      <c r="I71763" s="1" t="s">
        <v>19</v>
      </c>
      <c r="J71763" s="1" t="s">
        <v>54</v>
      </c>
      <c r="K71763" s="1" t="s">
        <v>27</v>
      </c>
      <c r="L71763" s="1" t="s">
        <v>28</v>
      </c>
      <c r="M71763" s="5">
        <v>2</v>
      </c>
    </row>
    <row r="71764" spans="1:13" x14ac:dyDescent="0.35">
      <c r="A71764" s="1" t="s">
        <v>178</v>
      </c>
      <c r="B71764" s="1" t="s">
        <v>169</v>
      </c>
      <c r="C71764">
        <v>2017</v>
      </c>
      <c r="D71764" s="1" t="s">
        <v>183</v>
      </c>
      <c r="E71764" s="1" t="s">
        <v>43</v>
      </c>
      <c r="F71764" s="1" t="s">
        <v>147</v>
      </c>
      <c r="G71764" s="1" t="s">
        <v>53</v>
      </c>
      <c r="H71764">
        <v>4825</v>
      </c>
      <c r="I71764" s="1" t="s">
        <v>19</v>
      </c>
      <c r="J71764" s="1" t="s">
        <v>54</v>
      </c>
      <c r="K71764" s="1" t="s">
        <v>33</v>
      </c>
      <c r="L71764" s="1" t="s">
        <v>34</v>
      </c>
      <c r="M71764" s="5">
        <v>20</v>
      </c>
    </row>
    <row r="71765" spans="1:13" x14ac:dyDescent="0.35">
      <c r="A71765" s="1" t="s">
        <v>178</v>
      </c>
      <c r="B71765" s="1" t="s">
        <v>169</v>
      </c>
      <c r="C71765">
        <v>2017</v>
      </c>
      <c r="D71765" s="1" t="s">
        <v>183</v>
      </c>
      <c r="E71765" s="1" t="s">
        <v>43</v>
      </c>
      <c r="F71765" s="1" t="s">
        <v>147</v>
      </c>
      <c r="G71765" s="1" t="s">
        <v>53</v>
      </c>
      <c r="H71765">
        <v>4825</v>
      </c>
      <c r="I71765" s="1" t="s">
        <v>19</v>
      </c>
      <c r="J71765" s="1" t="s">
        <v>54</v>
      </c>
      <c r="K71765" s="1" t="s">
        <v>33</v>
      </c>
      <c r="L71765" s="1" t="s">
        <v>34</v>
      </c>
      <c r="M71765" s="5">
        <v>4</v>
      </c>
    </row>
    <row r="71766" spans="1:13" x14ac:dyDescent="0.35">
      <c r="A71766" s="1" t="s">
        <v>178</v>
      </c>
      <c r="B71766" s="1" t="s">
        <v>169</v>
      </c>
      <c r="C71766">
        <v>2017</v>
      </c>
      <c r="D71766" s="1" t="s">
        <v>183</v>
      </c>
      <c r="E71766" s="1" t="s">
        <v>43</v>
      </c>
      <c r="F71766" s="1" t="s">
        <v>147</v>
      </c>
      <c r="G71766" s="1" t="s">
        <v>53</v>
      </c>
      <c r="H71766">
        <v>4825</v>
      </c>
      <c r="I71766" s="1" t="s">
        <v>19</v>
      </c>
      <c r="J71766" s="1" t="s">
        <v>54</v>
      </c>
      <c r="K71766" s="1" t="s">
        <v>23</v>
      </c>
      <c r="L71766" s="1" t="s">
        <v>24</v>
      </c>
      <c r="M71766" s="5">
        <v>3</v>
      </c>
    </row>
    <row r="71767" spans="1:13" x14ac:dyDescent="0.35">
      <c r="A71767" s="1" t="s">
        <v>178</v>
      </c>
      <c r="B71767" s="1" t="s">
        <v>169</v>
      </c>
      <c r="C71767">
        <v>2017</v>
      </c>
      <c r="D71767" s="1" t="s">
        <v>183</v>
      </c>
      <c r="E71767" s="1" t="s">
        <v>43</v>
      </c>
      <c r="F71767" s="1" t="s">
        <v>147</v>
      </c>
      <c r="G71767" s="1" t="s">
        <v>53</v>
      </c>
      <c r="H71767">
        <v>4825</v>
      </c>
      <c r="I71767" s="1" t="s">
        <v>19</v>
      </c>
      <c r="J71767" s="1" t="s">
        <v>54</v>
      </c>
      <c r="K71767" s="1" t="s">
        <v>31</v>
      </c>
      <c r="L71767" s="1" t="s">
        <v>32</v>
      </c>
      <c r="M71767" s="5">
        <v>3.99</v>
      </c>
    </row>
    <row r="71768" spans="1:13" x14ac:dyDescent="0.35">
      <c r="A71768" s="1" t="s">
        <v>178</v>
      </c>
      <c r="B71768" s="1" t="s">
        <v>169</v>
      </c>
      <c r="C71768">
        <v>2017</v>
      </c>
      <c r="D71768" s="1" t="s">
        <v>183</v>
      </c>
      <c r="E71768" s="1" t="s">
        <v>43</v>
      </c>
      <c r="F71768" s="1" t="s">
        <v>147</v>
      </c>
      <c r="G71768" s="1" t="s">
        <v>53</v>
      </c>
      <c r="H71768">
        <v>4825</v>
      </c>
      <c r="I71768" s="1" t="s">
        <v>19</v>
      </c>
      <c r="J71768" s="1" t="s">
        <v>54</v>
      </c>
      <c r="K71768" s="1" t="s">
        <v>23</v>
      </c>
      <c r="L71768" s="1" t="s">
        <v>24</v>
      </c>
      <c r="M71768" s="5">
        <v>15</v>
      </c>
    </row>
    <row r="71769" spans="1:13" x14ac:dyDescent="0.35">
      <c r="A71769" s="1" t="s">
        <v>178</v>
      </c>
      <c r="B71769" s="1" t="s">
        <v>169</v>
      </c>
      <c r="C71769">
        <v>2017</v>
      </c>
      <c r="D71769" s="1" t="s">
        <v>183</v>
      </c>
      <c r="E71769" s="1" t="s">
        <v>43</v>
      </c>
      <c r="F71769" s="1" t="s">
        <v>147</v>
      </c>
      <c r="G71769" s="1" t="s">
        <v>53</v>
      </c>
      <c r="H71769">
        <v>4825</v>
      </c>
      <c r="I71769" s="1" t="s">
        <v>19</v>
      </c>
      <c r="J71769" s="1" t="s">
        <v>54</v>
      </c>
      <c r="K71769" s="1" t="s">
        <v>29</v>
      </c>
      <c r="L71769" s="1" t="s">
        <v>30</v>
      </c>
      <c r="M71769" s="5">
        <v>71.88</v>
      </c>
    </row>
    <row r="71770" spans="1:13" x14ac:dyDescent="0.35">
      <c r="A71770" s="1" t="s">
        <v>178</v>
      </c>
      <c r="B71770" s="1" t="s">
        <v>169</v>
      </c>
      <c r="C71770">
        <v>2017</v>
      </c>
      <c r="D71770" s="1" t="s">
        <v>183</v>
      </c>
      <c r="E71770" s="1" t="s">
        <v>43</v>
      </c>
      <c r="F71770" s="1" t="s">
        <v>147</v>
      </c>
      <c r="G71770" s="1" t="s">
        <v>53</v>
      </c>
      <c r="H71770">
        <v>4825</v>
      </c>
      <c r="I71770" s="1" t="s">
        <v>19</v>
      </c>
      <c r="J71770" s="1" t="s">
        <v>54</v>
      </c>
      <c r="K71770" s="1" t="s">
        <v>25</v>
      </c>
      <c r="L71770" s="1" t="s">
        <v>26</v>
      </c>
      <c r="M71770" s="5">
        <v>143.94</v>
      </c>
    </row>
    <row r="71771" spans="1:13" x14ac:dyDescent="0.35">
      <c r="A71771" s="1" t="s">
        <v>178</v>
      </c>
      <c r="B71771" s="1" t="s">
        <v>169</v>
      </c>
      <c r="C71771">
        <v>2017</v>
      </c>
      <c r="D71771" s="1" t="s">
        <v>183</v>
      </c>
      <c r="E71771" s="1" t="s">
        <v>43</v>
      </c>
      <c r="F71771" s="1" t="s">
        <v>147</v>
      </c>
      <c r="G71771" s="1" t="s">
        <v>53</v>
      </c>
      <c r="H71771">
        <v>4825</v>
      </c>
      <c r="I71771" s="1" t="s">
        <v>19</v>
      </c>
      <c r="J71771" s="1" t="s">
        <v>54</v>
      </c>
      <c r="K71771" s="1" t="s">
        <v>39</v>
      </c>
      <c r="L71771" s="1" t="s">
        <v>40</v>
      </c>
      <c r="M71771" s="5">
        <v>11.98</v>
      </c>
    </row>
    <row r="71772" spans="1:13" x14ac:dyDescent="0.35">
      <c r="A71772" s="1" t="s">
        <v>178</v>
      </c>
      <c r="B71772" s="1" t="s">
        <v>169</v>
      </c>
      <c r="C71772">
        <v>2017</v>
      </c>
      <c r="D71772" s="1" t="s">
        <v>183</v>
      </c>
      <c r="E71772" s="1" t="s">
        <v>43</v>
      </c>
      <c r="F71772" s="1" t="s">
        <v>147</v>
      </c>
      <c r="G71772" s="1" t="s">
        <v>53</v>
      </c>
      <c r="H71772">
        <v>4825</v>
      </c>
      <c r="I71772" s="1" t="s">
        <v>19</v>
      </c>
      <c r="J71772" s="1" t="s">
        <v>54</v>
      </c>
      <c r="K71772" s="1" t="s">
        <v>25</v>
      </c>
      <c r="L71772" s="1" t="s">
        <v>26</v>
      </c>
      <c r="M71772" s="5">
        <v>11.98</v>
      </c>
    </row>
    <row r="71773" spans="1:13" x14ac:dyDescent="0.35">
      <c r="A71773" s="1" t="s">
        <v>178</v>
      </c>
      <c r="B71773" s="1" t="s">
        <v>169</v>
      </c>
      <c r="C71773">
        <v>2017</v>
      </c>
      <c r="D71773" s="1" t="s">
        <v>183</v>
      </c>
      <c r="E71773" s="1" t="s">
        <v>43</v>
      </c>
      <c r="F71773" s="1" t="s">
        <v>147</v>
      </c>
      <c r="G71773" s="1" t="s">
        <v>53</v>
      </c>
      <c r="H71773">
        <v>4825</v>
      </c>
      <c r="I71773" s="1" t="s">
        <v>19</v>
      </c>
      <c r="J71773" s="1" t="s">
        <v>54</v>
      </c>
      <c r="K71773" s="1" t="s">
        <v>27</v>
      </c>
      <c r="L71773" s="1" t="s">
        <v>28</v>
      </c>
      <c r="M71773" s="5">
        <v>40.99</v>
      </c>
    </row>
    <row r="71774" spans="1:13" x14ac:dyDescent="0.35">
      <c r="A71774" s="1" t="s">
        <v>178</v>
      </c>
      <c r="B71774" s="1" t="s">
        <v>169</v>
      </c>
      <c r="C71774">
        <v>2017</v>
      </c>
      <c r="D71774" s="1" t="s">
        <v>183</v>
      </c>
      <c r="E71774" s="1" t="s">
        <v>43</v>
      </c>
      <c r="F71774" s="1" t="s">
        <v>147</v>
      </c>
      <c r="G71774" s="1" t="s">
        <v>53</v>
      </c>
      <c r="H71774">
        <v>4825</v>
      </c>
      <c r="I71774" s="1" t="s">
        <v>19</v>
      </c>
      <c r="J71774" s="1" t="s">
        <v>54</v>
      </c>
      <c r="K71774" s="1" t="s">
        <v>27</v>
      </c>
      <c r="L71774" s="1" t="s">
        <v>28</v>
      </c>
      <c r="M71774" s="5">
        <v>31.96</v>
      </c>
    </row>
    <row r="71775" spans="1:13" x14ac:dyDescent="0.35">
      <c r="A71775" s="1" t="s">
        <v>178</v>
      </c>
      <c r="B71775" s="1" t="s">
        <v>169</v>
      </c>
      <c r="C71775">
        <v>2017</v>
      </c>
      <c r="D71775" s="1" t="s">
        <v>183</v>
      </c>
      <c r="E71775" s="1" t="s">
        <v>43</v>
      </c>
      <c r="F71775" s="1" t="s">
        <v>147</v>
      </c>
      <c r="G71775" s="1" t="s">
        <v>53</v>
      </c>
      <c r="H71775">
        <v>4825</v>
      </c>
      <c r="I71775" s="1" t="s">
        <v>19</v>
      </c>
      <c r="J71775" s="1" t="s">
        <v>54</v>
      </c>
      <c r="K71775" s="1" t="s">
        <v>25</v>
      </c>
      <c r="L71775" s="1" t="s">
        <v>26</v>
      </c>
      <c r="M71775" s="5">
        <v>30</v>
      </c>
    </row>
    <row r="71776" spans="1:13" x14ac:dyDescent="0.35">
      <c r="A71776" s="1" t="s">
        <v>178</v>
      </c>
      <c r="B71776" s="1" t="s">
        <v>169</v>
      </c>
      <c r="C71776">
        <v>2017</v>
      </c>
      <c r="D71776" s="1" t="s">
        <v>183</v>
      </c>
      <c r="E71776" s="1" t="s">
        <v>43</v>
      </c>
      <c r="F71776" s="1" t="s">
        <v>147</v>
      </c>
      <c r="G71776" s="1" t="s">
        <v>53</v>
      </c>
      <c r="H71776">
        <v>4825</v>
      </c>
      <c r="I71776" s="1" t="s">
        <v>19</v>
      </c>
      <c r="J71776" s="1" t="s">
        <v>54</v>
      </c>
      <c r="K71776" s="1" t="s">
        <v>33</v>
      </c>
      <c r="L71776" s="1" t="s">
        <v>34</v>
      </c>
      <c r="M71776" s="5">
        <v>45.93</v>
      </c>
    </row>
    <row r="71777" spans="1:13" x14ac:dyDescent="0.35">
      <c r="A71777" s="1" t="s">
        <v>178</v>
      </c>
      <c r="B71777" s="1" t="s">
        <v>169</v>
      </c>
      <c r="C71777">
        <v>2017</v>
      </c>
      <c r="D71777" s="1" t="s">
        <v>183</v>
      </c>
      <c r="E71777" s="1" t="s">
        <v>43</v>
      </c>
      <c r="F71777" s="1" t="s">
        <v>147</v>
      </c>
      <c r="G71777" s="1" t="s">
        <v>53</v>
      </c>
      <c r="H71777">
        <v>4825</v>
      </c>
      <c r="I71777" s="1" t="s">
        <v>19</v>
      </c>
      <c r="J71777" s="1" t="s">
        <v>54</v>
      </c>
      <c r="K71777" s="1" t="s">
        <v>27</v>
      </c>
      <c r="L71777" s="1" t="s">
        <v>28</v>
      </c>
      <c r="M71777" s="5">
        <v>37.67</v>
      </c>
    </row>
    <row r="71778" spans="1:13" x14ac:dyDescent="0.35">
      <c r="A71778" s="1" t="s">
        <v>178</v>
      </c>
      <c r="B71778" s="1" t="s">
        <v>169</v>
      </c>
      <c r="C71778">
        <v>2017</v>
      </c>
      <c r="D71778" s="1" t="s">
        <v>183</v>
      </c>
      <c r="E71778" s="1" t="s">
        <v>43</v>
      </c>
      <c r="F71778" s="1" t="s">
        <v>147</v>
      </c>
      <c r="G71778" s="1" t="s">
        <v>53</v>
      </c>
      <c r="H71778">
        <v>4825</v>
      </c>
      <c r="I71778" s="1" t="s">
        <v>19</v>
      </c>
      <c r="J71778" s="1" t="s">
        <v>54</v>
      </c>
      <c r="K71778" s="1" t="s">
        <v>25</v>
      </c>
      <c r="L71778" s="1" t="s">
        <v>26</v>
      </c>
      <c r="M71778" s="5">
        <v>77.94</v>
      </c>
    </row>
    <row r="71779" spans="1:13" x14ac:dyDescent="0.35">
      <c r="A71779" s="1" t="s">
        <v>178</v>
      </c>
      <c r="B71779" s="1" t="s">
        <v>169</v>
      </c>
      <c r="C71779">
        <v>2017</v>
      </c>
      <c r="D71779" s="1" t="s">
        <v>183</v>
      </c>
      <c r="E71779" s="1" t="s">
        <v>43</v>
      </c>
      <c r="F71779" s="1" t="s">
        <v>147</v>
      </c>
      <c r="G71779" s="1" t="s">
        <v>53</v>
      </c>
      <c r="H71779">
        <v>4825</v>
      </c>
      <c r="I71779" s="1" t="s">
        <v>19</v>
      </c>
      <c r="J71779" s="1" t="s">
        <v>54</v>
      </c>
      <c r="K71779" s="1" t="s">
        <v>21</v>
      </c>
      <c r="L71779" s="1" t="s">
        <v>22</v>
      </c>
      <c r="M71779" s="5">
        <v>96.98</v>
      </c>
    </row>
    <row r="71780" spans="1:13" x14ac:dyDescent="0.35">
      <c r="A71780" s="1" t="s">
        <v>178</v>
      </c>
      <c r="B71780" s="1" t="s">
        <v>169</v>
      </c>
      <c r="C71780">
        <v>2017</v>
      </c>
      <c r="D71780" s="1" t="s">
        <v>183</v>
      </c>
      <c r="E71780" s="1" t="s">
        <v>43</v>
      </c>
      <c r="F71780" s="1" t="s">
        <v>147</v>
      </c>
      <c r="G71780" s="1" t="s">
        <v>53</v>
      </c>
      <c r="H71780">
        <v>4825</v>
      </c>
      <c r="I71780" s="1" t="s">
        <v>19</v>
      </c>
      <c r="J71780" s="1" t="s">
        <v>54</v>
      </c>
      <c r="K71780" s="1" t="s">
        <v>27</v>
      </c>
      <c r="L71780" s="1" t="s">
        <v>28</v>
      </c>
      <c r="M71780" s="5">
        <v>94.91</v>
      </c>
    </row>
    <row r="71781" spans="1:13" x14ac:dyDescent="0.35">
      <c r="A71781" s="1" t="s">
        <v>178</v>
      </c>
      <c r="B71781" s="1" t="s">
        <v>169</v>
      </c>
      <c r="C71781">
        <v>2017</v>
      </c>
      <c r="D71781" s="1" t="s">
        <v>183</v>
      </c>
      <c r="E71781" s="1" t="s">
        <v>43</v>
      </c>
      <c r="F71781" s="1" t="s">
        <v>147</v>
      </c>
      <c r="G71781" s="1" t="s">
        <v>53</v>
      </c>
      <c r="H71781">
        <v>4825</v>
      </c>
      <c r="I71781" s="1" t="s">
        <v>19</v>
      </c>
      <c r="J71781" s="1" t="s">
        <v>54</v>
      </c>
      <c r="K71781" s="1" t="s">
        <v>25</v>
      </c>
      <c r="L71781" s="1" t="s">
        <v>26</v>
      </c>
      <c r="M71781" s="5">
        <v>192.83</v>
      </c>
    </row>
    <row r="71782" spans="1:13" x14ac:dyDescent="0.35">
      <c r="A71782" s="1" t="s">
        <v>178</v>
      </c>
      <c r="B71782" s="1" t="s">
        <v>169</v>
      </c>
      <c r="C71782">
        <v>2017</v>
      </c>
      <c r="D71782" s="1" t="s">
        <v>183</v>
      </c>
      <c r="E71782" s="1" t="s">
        <v>43</v>
      </c>
      <c r="F71782" s="1" t="s">
        <v>147</v>
      </c>
      <c r="G71782" s="1" t="s">
        <v>53</v>
      </c>
      <c r="H71782">
        <v>4825</v>
      </c>
      <c r="I71782" s="1" t="s">
        <v>19</v>
      </c>
      <c r="J71782" s="1" t="s">
        <v>54</v>
      </c>
      <c r="K71782" s="1" t="s">
        <v>23</v>
      </c>
      <c r="L71782" s="1" t="s">
        <v>24</v>
      </c>
      <c r="M71782" s="5">
        <v>117.85000000000001</v>
      </c>
    </row>
    <row r="71783" spans="1:13" x14ac:dyDescent="0.35">
      <c r="A71783" s="1" t="s">
        <v>178</v>
      </c>
      <c r="B71783" s="1" t="s">
        <v>169</v>
      </c>
      <c r="C71783">
        <v>2017</v>
      </c>
      <c r="D71783" s="1" t="s">
        <v>183</v>
      </c>
      <c r="E71783" s="1" t="s">
        <v>43</v>
      </c>
      <c r="F71783" s="1" t="s">
        <v>147</v>
      </c>
      <c r="G71783" s="1" t="s">
        <v>53</v>
      </c>
      <c r="H71783">
        <v>4825</v>
      </c>
      <c r="I71783" s="1" t="s">
        <v>19</v>
      </c>
      <c r="J71783" s="1" t="s">
        <v>54</v>
      </c>
      <c r="K71783" s="1" t="s">
        <v>27</v>
      </c>
      <c r="L71783" s="1" t="s">
        <v>28</v>
      </c>
      <c r="M71783" s="5">
        <v>166.01</v>
      </c>
    </row>
    <row r="71784" spans="1:13" x14ac:dyDescent="0.35">
      <c r="A71784" s="1" t="s">
        <v>178</v>
      </c>
      <c r="B71784" s="1" t="s">
        <v>169</v>
      </c>
      <c r="C71784">
        <v>2017</v>
      </c>
      <c r="D71784" s="1" t="s">
        <v>183</v>
      </c>
      <c r="E71784" s="1" t="s">
        <v>43</v>
      </c>
      <c r="F71784" s="1" t="s">
        <v>147</v>
      </c>
      <c r="G71784" s="1" t="s">
        <v>53</v>
      </c>
      <c r="H71784">
        <v>4825</v>
      </c>
      <c r="I71784" s="1" t="s">
        <v>19</v>
      </c>
      <c r="J71784" s="1" t="s">
        <v>54</v>
      </c>
      <c r="K71784" s="1" t="s">
        <v>23</v>
      </c>
      <c r="L71784" s="1" t="s">
        <v>24</v>
      </c>
      <c r="M71784" s="5">
        <v>77.94</v>
      </c>
    </row>
    <row r="71785" spans="1:13" x14ac:dyDescent="0.35">
      <c r="A71785" s="1" t="s">
        <v>178</v>
      </c>
      <c r="B71785" s="1" t="s">
        <v>169</v>
      </c>
      <c r="C71785">
        <v>2017</v>
      </c>
      <c r="D71785" s="1" t="s">
        <v>183</v>
      </c>
      <c r="E71785" s="1" t="s">
        <v>43</v>
      </c>
      <c r="F71785" s="1" t="s">
        <v>147</v>
      </c>
      <c r="G71785" s="1" t="s">
        <v>53</v>
      </c>
      <c r="H71785">
        <v>4825</v>
      </c>
      <c r="I71785" s="1" t="s">
        <v>19</v>
      </c>
      <c r="J71785" s="1" t="s">
        <v>54</v>
      </c>
      <c r="K71785" s="1" t="s">
        <v>29</v>
      </c>
      <c r="L71785" s="1" t="s">
        <v>30</v>
      </c>
      <c r="M71785" s="5">
        <v>99.86</v>
      </c>
    </row>
    <row r="71786" spans="1:13" x14ac:dyDescent="0.35">
      <c r="A71786" s="1" t="s">
        <v>178</v>
      </c>
      <c r="B71786" s="1" t="s">
        <v>169</v>
      </c>
      <c r="C71786">
        <v>2017</v>
      </c>
      <c r="D71786" s="1" t="s">
        <v>183</v>
      </c>
      <c r="E71786" s="1" t="s">
        <v>43</v>
      </c>
      <c r="F71786" s="1" t="s">
        <v>147</v>
      </c>
      <c r="G71786" s="1" t="s">
        <v>53</v>
      </c>
      <c r="H71786">
        <v>4825</v>
      </c>
      <c r="I71786" s="1" t="s">
        <v>19</v>
      </c>
      <c r="J71786" s="1" t="s">
        <v>54</v>
      </c>
      <c r="K71786" s="1" t="s">
        <v>35</v>
      </c>
      <c r="L71786" s="1" t="s">
        <v>36</v>
      </c>
      <c r="M71786" s="5">
        <v>213.67000000000002</v>
      </c>
    </row>
    <row r="71787" spans="1:13" x14ac:dyDescent="0.35">
      <c r="A71787" s="1" t="s">
        <v>178</v>
      </c>
      <c r="B71787" s="1" t="s">
        <v>169</v>
      </c>
      <c r="C71787">
        <v>2017</v>
      </c>
      <c r="D71787" s="1" t="s">
        <v>183</v>
      </c>
      <c r="E71787" s="1" t="s">
        <v>43</v>
      </c>
      <c r="F71787" s="1" t="s">
        <v>147</v>
      </c>
      <c r="G71787" s="1" t="s">
        <v>53</v>
      </c>
      <c r="H71787">
        <v>4825</v>
      </c>
      <c r="I71787" s="1" t="s">
        <v>19</v>
      </c>
      <c r="J71787" s="1" t="s">
        <v>54</v>
      </c>
      <c r="K71787" s="1" t="s">
        <v>39</v>
      </c>
      <c r="L71787" s="1" t="s">
        <v>40</v>
      </c>
      <c r="M71787" s="5">
        <v>164.84</v>
      </c>
    </row>
    <row r="71788" spans="1:13" x14ac:dyDescent="0.35">
      <c r="A71788" s="1" t="s">
        <v>178</v>
      </c>
      <c r="B71788" s="1" t="s">
        <v>169</v>
      </c>
      <c r="C71788">
        <v>2017</v>
      </c>
      <c r="D71788" s="1" t="s">
        <v>183</v>
      </c>
      <c r="E71788" s="1" t="s">
        <v>43</v>
      </c>
      <c r="F71788" s="1" t="s">
        <v>147</v>
      </c>
      <c r="G71788" s="1" t="s">
        <v>53</v>
      </c>
      <c r="H71788">
        <v>4825</v>
      </c>
      <c r="I71788" s="1" t="s">
        <v>19</v>
      </c>
      <c r="J71788" s="1" t="s">
        <v>54</v>
      </c>
      <c r="K71788" s="1" t="s">
        <v>31</v>
      </c>
      <c r="L71788" s="1" t="s">
        <v>32</v>
      </c>
      <c r="M71788" s="5">
        <v>167.75</v>
      </c>
    </row>
    <row r="71789" spans="1:13" x14ac:dyDescent="0.35">
      <c r="A71789" s="1" t="s">
        <v>178</v>
      </c>
      <c r="B71789" s="1" t="s">
        <v>169</v>
      </c>
      <c r="C71789">
        <v>2017</v>
      </c>
      <c r="D71789" s="1" t="s">
        <v>183</v>
      </c>
      <c r="E71789" s="1" t="s">
        <v>43</v>
      </c>
      <c r="F71789" s="1" t="s">
        <v>147</v>
      </c>
      <c r="G71789" s="1" t="s">
        <v>53</v>
      </c>
      <c r="H71789">
        <v>4825</v>
      </c>
      <c r="I71789" s="1" t="s">
        <v>19</v>
      </c>
      <c r="J71789" s="1" t="s">
        <v>54</v>
      </c>
      <c r="K71789" s="1" t="s">
        <v>31</v>
      </c>
      <c r="L71789" s="1" t="s">
        <v>32</v>
      </c>
      <c r="M71789" s="5">
        <v>219.84</v>
      </c>
    </row>
    <row r="71790" spans="1:13" x14ac:dyDescent="0.35">
      <c r="A71790" s="1" t="s">
        <v>178</v>
      </c>
      <c r="B71790" s="1" t="s">
        <v>169</v>
      </c>
      <c r="C71790">
        <v>2017</v>
      </c>
      <c r="D71790" s="1" t="s">
        <v>183</v>
      </c>
      <c r="E71790" s="1" t="s">
        <v>43</v>
      </c>
      <c r="F71790" s="1" t="s">
        <v>147</v>
      </c>
      <c r="G71790" s="1" t="s">
        <v>53</v>
      </c>
      <c r="H71790">
        <v>4825</v>
      </c>
      <c r="I71790" s="1" t="s">
        <v>19</v>
      </c>
      <c r="J71790" s="1" t="s">
        <v>54</v>
      </c>
      <c r="K71790" s="1" t="s">
        <v>21</v>
      </c>
      <c r="L71790" s="1" t="s">
        <v>22</v>
      </c>
      <c r="M71790" s="5">
        <v>359.52</v>
      </c>
    </row>
    <row r="71791" spans="1:13" x14ac:dyDescent="0.35">
      <c r="A71791" s="1" t="s">
        <v>178</v>
      </c>
      <c r="B71791" s="1" t="s">
        <v>169</v>
      </c>
      <c r="C71791">
        <v>2017</v>
      </c>
      <c r="D71791" s="1" t="s">
        <v>183</v>
      </c>
      <c r="E71791" s="1" t="s">
        <v>43</v>
      </c>
      <c r="F71791" s="1" t="s">
        <v>147</v>
      </c>
      <c r="G71791" s="1" t="s">
        <v>53</v>
      </c>
      <c r="H71791">
        <v>4825</v>
      </c>
      <c r="I71791" s="1" t="s">
        <v>19</v>
      </c>
      <c r="J71791" s="1" t="s">
        <v>54</v>
      </c>
      <c r="K71791" s="1" t="s">
        <v>29</v>
      </c>
      <c r="L71791" s="1" t="s">
        <v>30</v>
      </c>
      <c r="M71791" s="5">
        <v>341.67</v>
      </c>
    </row>
    <row r="71792" spans="1:13" x14ac:dyDescent="0.35">
      <c r="A71792" s="1" t="s">
        <v>178</v>
      </c>
      <c r="B71792" s="1" t="s">
        <v>169</v>
      </c>
      <c r="C71792">
        <v>2017</v>
      </c>
      <c r="D71792" s="1" t="s">
        <v>183</v>
      </c>
      <c r="E71792" s="1" t="s">
        <v>43</v>
      </c>
      <c r="F71792" s="1" t="s">
        <v>147</v>
      </c>
      <c r="G71792" s="1" t="s">
        <v>53</v>
      </c>
      <c r="H71792">
        <v>4825</v>
      </c>
      <c r="I71792" s="1" t="s">
        <v>19</v>
      </c>
      <c r="J71792" s="1" t="s">
        <v>54</v>
      </c>
      <c r="K71792" s="1" t="s">
        <v>39</v>
      </c>
      <c r="L71792" s="1" t="s">
        <v>40</v>
      </c>
      <c r="M71792" s="5">
        <v>559.84999999999991</v>
      </c>
    </row>
    <row r="71793" spans="1:13" x14ac:dyDescent="0.35">
      <c r="A71793" s="1" t="s">
        <v>178</v>
      </c>
      <c r="B71793" s="1" t="s">
        <v>169</v>
      </c>
      <c r="C71793">
        <v>2017</v>
      </c>
      <c r="D71793" s="1" t="s">
        <v>183</v>
      </c>
      <c r="E71793" s="1" t="s">
        <v>43</v>
      </c>
      <c r="F71793" s="1" t="s">
        <v>147</v>
      </c>
      <c r="G71793" s="1" t="s">
        <v>53</v>
      </c>
      <c r="H71793">
        <v>4825</v>
      </c>
      <c r="I71793" s="1" t="s">
        <v>19</v>
      </c>
      <c r="J71793" s="1" t="s">
        <v>54</v>
      </c>
      <c r="K71793" s="1" t="s">
        <v>23</v>
      </c>
      <c r="L71793" s="1" t="s">
        <v>24</v>
      </c>
      <c r="M71793" s="5">
        <v>652.70999999999992</v>
      </c>
    </row>
    <row r="71794" spans="1:13" x14ac:dyDescent="0.35">
      <c r="A71794" s="1" t="s">
        <v>178</v>
      </c>
      <c r="B71794" s="1" t="s">
        <v>169</v>
      </c>
      <c r="C71794">
        <v>2017</v>
      </c>
      <c r="D71794" s="1" t="s">
        <v>183</v>
      </c>
      <c r="E71794" s="1" t="s">
        <v>43</v>
      </c>
      <c r="F71794" s="1" t="s">
        <v>147</v>
      </c>
      <c r="G71794" s="1" t="s">
        <v>53</v>
      </c>
      <c r="H71794">
        <v>4825</v>
      </c>
      <c r="I71794" s="1" t="s">
        <v>19</v>
      </c>
      <c r="J71794" s="1" t="s">
        <v>54</v>
      </c>
      <c r="K71794" s="1" t="s">
        <v>29</v>
      </c>
      <c r="L71794" s="1" t="s">
        <v>30</v>
      </c>
      <c r="M71794" s="5">
        <v>538</v>
      </c>
    </row>
    <row r="71795" spans="1:13" x14ac:dyDescent="0.35">
      <c r="A71795" s="1" t="s">
        <v>178</v>
      </c>
      <c r="B71795" s="1" t="s">
        <v>169</v>
      </c>
      <c r="C71795">
        <v>2017</v>
      </c>
      <c r="D71795" s="1" t="s">
        <v>183</v>
      </c>
      <c r="E71795" s="1" t="s">
        <v>43</v>
      </c>
      <c r="F71795" s="1" t="s">
        <v>147</v>
      </c>
      <c r="G71795" s="1" t="s">
        <v>53</v>
      </c>
      <c r="H71795">
        <v>4825</v>
      </c>
      <c r="I71795" s="1" t="s">
        <v>19</v>
      </c>
      <c r="J71795" s="1" t="s">
        <v>54</v>
      </c>
      <c r="K71795" s="1" t="s">
        <v>39</v>
      </c>
      <c r="L71795" s="1" t="s">
        <v>40</v>
      </c>
      <c r="M71795" s="5">
        <v>698.68</v>
      </c>
    </row>
    <row r="71796" spans="1:13" x14ac:dyDescent="0.35">
      <c r="A71796" s="1" t="s">
        <v>178</v>
      </c>
      <c r="B71796" s="1" t="s">
        <v>169</v>
      </c>
      <c r="C71796">
        <v>2017</v>
      </c>
      <c r="D71796" s="1" t="s">
        <v>183</v>
      </c>
      <c r="E71796" s="1" t="s">
        <v>43</v>
      </c>
      <c r="F71796" s="1" t="s">
        <v>147</v>
      </c>
      <c r="G71796" s="1" t="s">
        <v>53</v>
      </c>
      <c r="H71796">
        <v>4825</v>
      </c>
      <c r="I71796" s="1" t="s">
        <v>19</v>
      </c>
      <c r="J71796" s="1" t="s">
        <v>54</v>
      </c>
      <c r="K71796" s="1" t="s">
        <v>25</v>
      </c>
      <c r="L71796" s="1" t="s">
        <v>26</v>
      </c>
      <c r="M71796" s="5">
        <v>1561.81</v>
      </c>
    </row>
    <row r="71797" spans="1:13" x14ac:dyDescent="0.35">
      <c r="A71797" s="1" t="s">
        <v>178</v>
      </c>
      <c r="B71797" s="1" t="s">
        <v>169</v>
      </c>
      <c r="C71797">
        <v>2017</v>
      </c>
      <c r="D71797" s="1" t="s">
        <v>183</v>
      </c>
      <c r="E71797" s="1" t="s">
        <v>16</v>
      </c>
      <c r="F71797" s="1" t="s">
        <v>148</v>
      </c>
      <c r="G71797" s="1" t="s">
        <v>63</v>
      </c>
      <c r="H71797">
        <v>3550</v>
      </c>
      <c r="I71797" s="1" t="s">
        <v>19</v>
      </c>
      <c r="J71797" s="1" t="s">
        <v>78</v>
      </c>
      <c r="K71797" s="1" t="s">
        <v>21</v>
      </c>
      <c r="L71797" s="1" t="s">
        <v>22</v>
      </c>
      <c r="M71797" s="5">
        <v>37.139999999999993</v>
      </c>
    </row>
    <row r="71798" spans="1:13" x14ac:dyDescent="0.35">
      <c r="A71798" s="1" t="s">
        <v>178</v>
      </c>
      <c r="B71798" s="1" t="s">
        <v>169</v>
      </c>
      <c r="C71798">
        <v>2017</v>
      </c>
      <c r="D71798" s="1" t="s">
        <v>183</v>
      </c>
      <c r="E71798" s="1" t="s">
        <v>16</v>
      </c>
      <c r="F71798" s="1" t="s">
        <v>148</v>
      </c>
      <c r="G71798" s="1" t="s">
        <v>63</v>
      </c>
      <c r="H71798">
        <v>3550</v>
      </c>
      <c r="I71798" s="1" t="s">
        <v>19</v>
      </c>
      <c r="J71798" s="1" t="s">
        <v>78</v>
      </c>
      <c r="K71798" s="1" t="s">
        <v>23</v>
      </c>
      <c r="L71798" s="1" t="s">
        <v>24</v>
      </c>
      <c r="M71798" s="5">
        <v>7</v>
      </c>
    </row>
    <row r="71799" spans="1:13" x14ac:dyDescent="0.35">
      <c r="A71799" s="1" t="s">
        <v>178</v>
      </c>
      <c r="B71799" s="1" t="s">
        <v>169</v>
      </c>
      <c r="C71799">
        <v>2017</v>
      </c>
      <c r="D71799" s="1" t="s">
        <v>183</v>
      </c>
      <c r="E71799" s="1" t="s">
        <v>16</v>
      </c>
      <c r="F71799" s="1" t="s">
        <v>148</v>
      </c>
      <c r="G71799" s="1" t="s">
        <v>63</v>
      </c>
      <c r="H71799">
        <v>3550</v>
      </c>
      <c r="I71799" s="1" t="s">
        <v>19</v>
      </c>
      <c r="J71799" s="1" t="s">
        <v>78</v>
      </c>
      <c r="K71799" s="1" t="s">
        <v>29</v>
      </c>
      <c r="L71799" s="1" t="s">
        <v>30</v>
      </c>
      <c r="M71799" s="5">
        <v>60</v>
      </c>
    </row>
    <row r="71800" spans="1:13" x14ac:dyDescent="0.35">
      <c r="A71800" s="1" t="s">
        <v>178</v>
      </c>
      <c r="B71800" s="1" t="s">
        <v>169</v>
      </c>
      <c r="C71800">
        <v>2017</v>
      </c>
      <c r="D71800" s="1" t="s">
        <v>183</v>
      </c>
      <c r="E71800" s="1" t="s">
        <v>16</v>
      </c>
      <c r="F71800" s="1" t="s">
        <v>148</v>
      </c>
      <c r="G71800" s="1" t="s">
        <v>63</v>
      </c>
      <c r="H71800">
        <v>3550</v>
      </c>
      <c r="I71800" s="1" t="s">
        <v>19</v>
      </c>
      <c r="J71800" s="1" t="s">
        <v>78</v>
      </c>
      <c r="K71800" s="1" t="s">
        <v>25</v>
      </c>
      <c r="L71800" s="1" t="s">
        <v>26</v>
      </c>
      <c r="M71800" s="5">
        <v>26</v>
      </c>
    </row>
    <row r="71801" spans="1:13" x14ac:dyDescent="0.35">
      <c r="A71801" s="1" t="s">
        <v>178</v>
      </c>
      <c r="B71801" s="1" t="s">
        <v>169</v>
      </c>
      <c r="C71801">
        <v>2017</v>
      </c>
      <c r="D71801" s="1" t="s">
        <v>183</v>
      </c>
      <c r="E71801" s="1" t="s">
        <v>16</v>
      </c>
      <c r="F71801" s="1" t="s">
        <v>148</v>
      </c>
      <c r="G71801" s="1" t="s">
        <v>63</v>
      </c>
      <c r="H71801">
        <v>3550</v>
      </c>
      <c r="I71801" s="1" t="s">
        <v>19</v>
      </c>
      <c r="J71801" s="1" t="s">
        <v>78</v>
      </c>
      <c r="K71801" s="1" t="s">
        <v>27</v>
      </c>
      <c r="L71801" s="1" t="s">
        <v>28</v>
      </c>
      <c r="M71801" s="5">
        <v>61.97</v>
      </c>
    </row>
    <row r="71802" spans="1:13" x14ac:dyDescent="0.35">
      <c r="A71802" s="1" t="s">
        <v>178</v>
      </c>
      <c r="B71802" s="1" t="s">
        <v>169</v>
      </c>
      <c r="C71802">
        <v>2017</v>
      </c>
      <c r="D71802" s="1" t="s">
        <v>183</v>
      </c>
      <c r="E71802" s="1" t="s">
        <v>16</v>
      </c>
      <c r="F71802" s="1" t="s">
        <v>148</v>
      </c>
      <c r="G71802" s="1" t="s">
        <v>63</v>
      </c>
      <c r="H71802">
        <v>3550</v>
      </c>
      <c r="I71802" s="1" t="s">
        <v>19</v>
      </c>
      <c r="J71802" s="1" t="s">
        <v>78</v>
      </c>
      <c r="K71802" s="1" t="s">
        <v>23</v>
      </c>
      <c r="L71802" s="1" t="s">
        <v>24</v>
      </c>
      <c r="M71802" s="5">
        <v>3</v>
      </c>
    </row>
    <row r="71803" spans="1:13" x14ac:dyDescent="0.35">
      <c r="A71803" s="1" t="s">
        <v>178</v>
      </c>
      <c r="B71803" s="1" t="s">
        <v>169</v>
      </c>
      <c r="C71803">
        <v>2017</v>
      </c>
      <c r="D71803" s="1" t="s">
        <v>183</v>
      </c>
      <c r="E71803" s="1" t="s">
        <v>16</v>
      </c>
      <c r="F71803" s="1" t="s">
        <v>148</v>
      </c>
      <c r="G71803" s="1" t="s">
        <v>63</v>
      </c>
      <c r="H71803">
        <v>3550</v>
      </c>
      <c r="I71803" s="1" t="s">
        <v>19</v>
      </c>
      <c r="J71803" s="1" t="s">
        <v>78</v>
      </c>
      <c r="K71803" s="1" t="s">
        <v>23</v>
      </c>
      <c r="L71803" s="1" t="s">
        <v>24</v>
      </c>
      <c r="M71803" s="5">
        <v>2</v>
      </c>
    </row>
    <row r="71804" spans="1:13" x14ac:dyDescent="0.35">
      <c r="A71804" s="1" t="s">
        <v>178</v>
      </c>
      <c r="B71804" s="1" t="s">
        <v>169</v>
      </c>
      <c r="C71804">
        <v>2017</v>
      </c>
      <c r="D71804" s="1" t="s">
        <v>183</v>
      </c>
      <c r="E71804" s="1" t="s">
        <v>16</v>
      </c>
      <c r="F71804" s="1" t="s">
        <v>148</v>
      </c>
      <c r="G71804" s="1" t="s">
        <v>63</v>
      </c>
      <c r="H71804">
        <v>3550</v>
      </c>
      <c r="I71804" s="1" t="s">
        <v>19</v>
      </c>
      <c r="J71804" s="1" t="s">
        <v>78</v>
      </c>
      <c r="K71804" s="1" t="s">
        <v>33</v>
      </c>
      <c r="L71804" s="1" t="s">
        <v>34</v>
      </c>
      <c r="M71804" s="5">
        <v>0.47</v>
      </c>
    </row>
    <row r="71805" spans="1:13" x14ac:dyDescent="0.35">
      <c r="A71805" s="1" t="s">
        <v>178</v>
      </c>
      <c r="B71805" s="1" t="s">
        <v>169</v>
      </c>
      <c r="C71805">
        <v>2017</v>
      </c>
      <c r="D71805" s="1" t="s">
        <v>183</v>
      </c>
      <c r="E71805" s="1" t="s">
        <v>16</v>
      </c>
      <c r="F71805" s="1" t="s">
        <v>148</v>
      </c>
      <c r="G71805" s="1" t="s">
        <v>63</v>
      </c>
      <c r="H71805">
        <v>3550</v>
      </c>
      <c r="I71805" s="1" t="s">
        <v>19</v>
      </c>
      <c r="J71805" s="1" t="s">
        <v>78</v>
      </c>
      <c r="K71805" s="1" t="s">
        <v>29</v>
      </c>
      <c r="L71805" s="1" t="s">
        <v>30</v>
      </c>
      <c r="M71805" s="5">
        <v>2.99</v>
      </c>
    </row>
    <row r="71806" spans="1:13" x14ac:dyDescent="0.35">
      <c r="A71806" s="1" t="s">
        <v>178</v>
      </c>
      <c r="B71806" s="1" t="s">
        <v>169</v>
      </c>
      <c r="C71806">
        <v>2017</v>
      </c>
      <c r="D71806" s="1" t="s">
        <v>183</v>
      </c>
      <c r="E71806" s="1" t="s">
        <v>16</v>
      </c>
      <c r="F71806" s="1" t="s">
        <v>148</v>
      </c>
      <c r="G71806" s="1" t="s">
        <v>63</v>
      </c>
      <c r="H71806">
        <v>3550</v>
      </c>
      <c r="I71806" s="1" t="s">
        <v>19</v>
      </c>
      <c r="J71806" s="1" t="s">
        <v>78</v>
      </c>
      <c r="K71806" s="1" t="s">
        <v>33</v>
      </c>
      <c r="L71806" s="1" t="s">
        <v>34</v>
      </c>
      <c r="M71806" s="5">
        <v>7.98</v>
      </c>
    </row>
    <row r="71807" spans="1:13" x14ac:dyDescent="0.35">
      <c r="A71807" s="1" t="s">
        <v>178</v>
      </c>
      <c r="B71807" s="1" t="s">
        <v>169</v>
      </c>
      <c r="C71807">
        <v>2017</v>
      </c>
      <c r="D71807" s="1" t="s">
        <v>183</v>
      </c>
      <c r="E71807" s="1" t="s">
        <v>16</v>
      </c>
      <c r="F71807" s="1" t="s">
        <v>148</v>
      </c>
      <c r="G71807" s="1" t="s">
        <v>63</v>
      </c>
      <c r="H71807">
        <v>3550</v>
      </c>
      <c r="I71807" s="1" t="s">
        <v>19</v>
      </c>
      <c r="J71807" s="1" t="s">
        <v>78</v>
      </c>
      <c r="K71807" s="1" t="s">
        <v>23</v>
      </c>
      <c r="L71807" s="1" t="s">
        <v>24</v>
      </c>
      <c r="M71807" s="5">
        <v>9.99</v>
      </c>
    </row>
    <row r="71808" spans="1:13" x14ac:dyDescent="0.35">
      <c r="A71808" s="1" t="s">
        <v>178</v>
      </c>
      <c r="B71808" s="1" t="s">
        <v>169</v>
      </c>
      <c r="C71808">
        <v>2017</v>
      </c>
      <c r="D71808" s="1" t="s">
        <v>183</v>
      </c>
      <c r="E71808" s="1" t="s">
        <v>16</v>
      </c>
      <c r="F71808" s="1" t="s">
        <v>148</v>
      </c>
      <c r="G71808" s="1" t="s">
        <v>63</v>
      </c>
      <c r="H71808">
        <v>3550</v>
      </c>
      <c r="I71808" s="1" t="s">
        <v>19</v>
      </c>
      <c r="J71808" s="1" t="s">
        <v>78</v>
      </c>
      <c r="K71808" s="1" t="s">
        <v>35</v>
      </c>
      <c r="L71808" s="1" t="s">
        <v>36</v>
      </c>
      <c r="M71808" s="5">
        <v>10</v>
      </c>
    </row>
    <row r="71809" spans="1:13" x14ac:dyDescent="0.35">
      <c r="A71809" s="1" t="s">
        <v>178</v>
      </c>
      <c r="B71809" s="1" t="s">
        <v>169</v>
      </c>
      <c r="C71809">
        <v>2017</v>
      </c>
      <c r="D71809" s="1" t="s">
        <v>183</v>
      </c>
      <c r="E71809" s="1" t="s">
        <v>16</v>
      </c>
      <c r="F71809" s="1" t="s">
        <v>148</v>
      </c>
      <c r="G71809" s="1" t="s">
        <v>63</v>
      </c>
      <c r="H71809">
        <v>3550</v>
      </c>
      <c r="I71809" s="1" t="s">
        <v>19</v>
      </c>
      <c r="J71809" s="1" t="s">
        <v>78</v>
      </c>
      <c r="K71809" s="1" t="s">
        <v>29</v>
      </c>
      <c r="L71809" s="1" t="s">
        <v>30</v>
      </c>
      <c r="M71809" s="5">
        <v>40</v>
      </c>
    </row>
    <row r="71810" spans="1:13" x14ac:dyDescent="0.35">
      <c r="A71810" s="1" t="s">
        <v>178</v>
      </c>
      <c r="B71810" s="1" t="s">
        <v>169</v>
      </c>
      <c r="C71810">
        <v>2017</v>
      </c>
      <c r="D71810" s="1" t="s">
        <v>183</v>
      </c>
      <c r="E71810" s="1" t="s">
        <v>16</v>
      </c>
      <c r="F71810" s="1" t="s">
        <v>148</v>
      </c>
      <c r="G71810" s="1" t="s">
        <v>63</v>
      </c>
      <c r="H71810">
        <v>3550</v>
      </c>
      <c r="I71810" s="1" t="s">
        <v>19</v>
      </c>
      <c r="J71810" s="1" t="s">
        <v>78</v>
      </c>
      <c r="K71810" s="1" t="s">
        <v>31</v>
      </c>
      <c r="L71810" s="1" t="s">
        <v>32</v>
      </c>
      <c r="M71810" s="5">
        <v>17.940000000000001</v>
      </c>
    </row>
    <row r="71811" spans="1:13" x14ac:dyDescent="0.35">
      <c r="A71811" s="1" t="s">
        <v>178</v>
      </c>
      <c r="B71811" s="1" t="s">
        <v>169</v>
      </c>
      <c r="C71811">
        <v>2017</v>
      </c>
      <c r="D71811" s="1" t="s">
        <v>183</v>
      </c>
      <c r="E71811" s="1" t="s">
        <v>16</v>
      </c>
      <c r="F71811" s="1" t="s">
        <v>148</v>
      </c>
      <c r="G71811" s="1" t="s">
        <v>63</v>
      </c>
      <c r="H71811">
        <v>3550</v>
      </c>
      <c r="I71811" s="1" t="s">
        <v>19</v>
      </c>
      <c r="J71811" s="1" t="s">
        <v>78</v>
      </c>
      <c r="K71811" s="1" t="s">
        <v>23</v>
      </c>
      <c r="L71811" s="1" t="s">
        <v>24</v>
      </c>
      <c r="M71811" s="5">
        <v>39</v>
      </c>
    </row>
    <row r="71812" spans="1:13" x14ac:dyDescent="0.35">
      <c r="A71812" s="1" t="s">
        <v>178</v>
      </c>
      <c r="B71812" s="1" t="s">
        <v>169</v>
      </c>
      <c r="C71812">
        <v>2017</v>
      </c>
      <c r="D71812" s="1" t="s">
        <v>183</v>
      </c>
      <c r="E71812" s="1" t="s">
        <v>16</v>
      </c>
      <c r="F71812" s="1" t="s">
        <v>148</v>
      </c>
      <c r="G71812" s="1" t="s">
        <v>63</v>
      </c>
      <c r="H71812">
        <v>3550</v>
      </c>
      <c r="I71812" s="1" t="s">
        <v>19</v>
      </c>
      <c r="J71812" s="1" t="s">
        <v>78</v>
      </c>
      <c r="K71812" s="1" t="s">
        <v>31</v>
      </c>
      <c r="L71812" s="1" t="s">
        <v>32</v>
      </c>
      <c r="M71812" s="5">
        <v>21.97</v>
      </c>
    </row>
    <row r="71813" spans="1:13" x14ac:dyDescent="0.35">
      <c r="A71813" s="1" t="s">
        <v>178</v>
      </c>
      <c r="B71813" s="1" t="s">
        <v>169</v>
      </c>
      <c r="C71813">
        <v>2017</v>
      </c>
      <c r="D71813" s="1" t="s">
        <v>183</v>
      </c>
      <c r="E71813" s="1" t="s">
        <v>16</v>
      </c>
      <c r="F71813" s="1" t="s">
        <v>148</v>
      </c>
      <c r="G71813" s="1" t="s">
        <v>63</v>
      </c>
      <c r="H71813">
        <v>3550</v>
      </c>
      <c r="I71813" s="1" t="s">
        <v>19</v>
      </c>
      <c r="J71813" s="1" t="s">
        <v>78</v>
      </c>
      <c r="K71813" s="1" t="s">
        <v>31</v>
      </c>
      <c r="L71813" s="1" t="s">
        <v>32</v>
      </c>
      <c r="M71813" s="5">
        <v>31.94</v>
      </c>
    </row>
    <row r="71814" spans="1:13" x14ac:dyDescent="0.35">
      <c r="A71814" s="1" t="s">
        <v>178</v>
      </c>
      <c r="B71814" s="1" t="s">
        <v>169</v>
      </c>
      <c r="C71814">
        <v>2017</v>
      </c>
      <c r="D71814" s="1" t="s">
        <v>183</v>
      </c>
      <c r="E71814" s="1" t="s">
        <v>16</v>
      </c>
      <c r="F71814" s="1" t="s">
        <v>148</v>
      </c>
      <c r="G71814" s="1" t="s">
        <v>63</v>
      </c>
      <c r="H71814">
        <v>3550</v>
      </c>
      <c r="I71814" s="1" t="s">
        <v>19</v>
      </c>
      <c r="J71814" s="1" t="s">
        <v>78</v>
      </c>
      <c r="K71814" s="1" t="s">
        <v>31</v>
      </c>
      <c r="L71814" s="1" t="s">
        <v>32</v>
      </c>
      <c r="M71814" s="5">
        <v>15.98</v>
      </c>
    </row>
    <row r="71815" spans="1:13" x14ac:dyDescent="0.35">
      <c r="A71815" s="1" t="s">
        <v>178</v>
      </c>
      <c r="B71815" s="1" t="s">
        <v>169</v>
      </c>
      <c r="C71815">
        <v>2017</v>
      </c>
      <c r="D71815" s="1" t="s">
        <v>183</v>
      </c>
      <c r="E71815" s="1" t="s">
        <v>16</v>
      </c>
      <c r="F71815" s="1" t="s">
        <v>148</v>
      </c>
      <c r="G71815" s="1" t="s">
        <v>63</v>
      </c>
      <c r="H71815">
        <v>3550</v>
      </c>
      <c r="I71815" s="1" t="s">
        <v>19</v>
      </c>
      <c r="J71815" s="1" t="s">
        <v>78</v>
      </c>
      <c r="K71815" s="1" t="s">
        <v>25</v>
      </c>
      <c r="L71815" s="1" t="s">
        <v>26</v>
      </c>
      <c r="M71815" s="5">
        <v>33.980000000000004</v>
      </c>
    </row>
    <row r="71816" spans="1:13" x14ac:dyDescent="0.35">
      <c r="A71816" s="1" t="s">
        <v>178</v>
      </c>
      <c r="B71816" s="1" t="s">
        <v>169</v>
      </c>
      <c r="C71816">
        <v>2017</v>
      </c>
      <c r="D71816" s="1" t="s">
        <v>183</v>
      </c>
      <c r="E71816" s="1" t="s">
        <v>16</v>
      </c>
      <c r="F71816" s="1" t="s">
        <v>148</v>
      </c>
      <c r="G71816" s="1" t="s">
        <v>63</v>
      </c>
      <c r="H71816">
        <v>3550</v>
      </c>
      <c r="I71816" s="1" t="s">
        <v>19</v>
      </c>
      <c r="J71816" s="1" t="s">
        <v>78</v>
      </c>
      <c r="K71816" s="1" t="s">
        <v>27</v>
      </c>
      <c r="L71816" s="1" t="s">
        <v>28</v>
      </c>
      <c r="M71816" s="5">
        <v>46</v>
      </c>
    </row>
    <row r="71817" spans="1:13" x14ac:dyDescent="0.35">
      <c r="A71817" s="1" t="s">
        <v>178</v>
      </c>
      <c r="B71817" s="1" t="s">
        <v>169</v>
      </c>
      <c r="C71817">
        <v>2017</v>
      </c>
      <c r="D71817" s="1" t="s">
        <v>183</v>
      </c>
      <c r="E71817" s="1" t="s">
        <v>16</v>
      </c>
      <c r="F71817" s="1" t="s">
        <v>148</v>
      </c>
      <c r="G71817" s="1" t="s">
        <v>63</v>
      </c>
      <c r="H71817">
        <v>3550</v>
      </c>
      <c r="I71817" s="1" t="s">
        <v>19</v>
      </c>
      <c r="J71817" s="1" t="s">
        <v>78</v>
      </c>
      <c r="K71817" s="1" t="s">
        <v>21</v>
      </c>
      <c r="L71817" s="1" t="s">
        <v>22</v>
      </c>
      <c r="M71817" s="5">
        <v>51.92</v>
      </c>
    </row>
    <row r="71818" spans="1:13" x14ac:dyDescent="0.35">
      <c r="A71818" s="1" t="s">
        <v>178</v>
      </c>
      <c r="B71818" s="1" t="s">
        <v>169</v>
      </c>
      <c r="C71818">
        <v>2017</v>
      </c>
      <c r="D71818" s="1" t="s">
        <v>183</v>
      </c>
      <c r="E71818" s="1" t="s">
        <v>16</v>
      </c>
      <c r="F71818" s="1" t="s">
        <v>148</v>
      </c>
      <c r="G71818" s="1" t="s">
        <v>63</v>
      </c>
      <c r="H71818">
        <v>3550</v>
      </c>
      <c r="I71818" s="1" t="s">
        <v>19</v>
      </c>
      <c r="J71818" s="1" t="s">
        <v>78</v>
      </c>
      <c r="K71818" s="1" t="s">
        <v>27</v>
      </c>
      <c r="L71818" s="1" t="s">
        <v>28</v>
      </c>
      <c r="M71818" s="5">
        <v>82.9</v>
      </c>
    </row>
    <row r="71819" spans="1:13" x14ac:dyDescent="0.35">
      <c r="A71819" s="1" t="s">
        <v>178</v>
      </c>
      <c r="B71819" s="1" t="s">
        <v>169</v>
      </c>
      <c r="C71819">
        <v>2017</v>
      </c>
      <c r="D71819" s="1" t="s">
        <v>183</v>
      </c>
      <c r="E71819" s="1" t="s">
        <v>16</v>
      </c>
      <c r="F71819" s="1" t="s">
        <v>148</v>
      </c>
      <c r="G71819" s="1" t="s">
        <v>63</v>
      </c>
      <c r="H71819">
        <v>3550</v>
      </c>
      <c r="I71819" s="1" t="s">
        <v>19</v>
      </c>
      <c r="J71819" s="1" t="s">
        <v>78</v>
      </c>
      <c r="K71819" s="1" t="s">
        <v>27</v>
      </c>
      <c r="L71819" s="1" t="s">
        <v>28</v>
      </c>
      <c r="M71819" s="5">
        <v>30.939999999999998</v>
      </c>
    </row>
    <row r="71820" spans="1:13" x14ac:dyDescent="0.35">
      <c r="A71820" s="1" t="s">
        <v>178</v>
      </c>
      <c r="B71820" s="1" t="s">
        <v>169</v>
      </c>
      <c r="C71820">
        <v>2017</v>
      </c>
      <c r="D71820" s="1" t="s">
        <v>183</v>
      </c>
      <c r="E71820" s="1" t="s">
        <v>16</v>
      </c>
      <c r="F71820" s="1" t="s">
        <v>148</v>
      </c>
      <c r="G71820" s="1" t="s">
        <v>63</v>
      </c>
      <c r="H71820">
        <v>3550</v>
      </c>
      <c r="I71820" s="1" t="s">
        <v>19</v>
      </c>
      <c r="J71820" s="1" t="s">
        <v>78</v>
      </c>
      <c r="K71820" s="1" t="s">
        <v>37</v>
      </c>
      <c r="L71820" s="1" t="s">
        <v>38</v>
      </c>
      <c r="M71820" s="5">
        <v>68.47</v>
      </c>
    </row>
    <row r="71821" spans="1:13" x14ac:dyDescent="0.35">
      <c r="A71821" s="1" t="s">
        <v>178</v>
      </c>
      <c r="B71821" s="1" t="s">
        <v>169</v>
      </c>
      <c r="C71821">
        <v>2017</v>
      </c>
      <c r="D71821" s="1" t="s">
        <v>183</v>
      </c>
      <c r="E71821" s="1" t="s">
        <v>16</v>
      </c>
      <c r="F71821" s="1" t="s">
        <v>148</v>
      </c>
      <c r="G71821" s="1" t="s">
        <v>63</v>
      </c>
      <c r="H71821">
        <v>3550</v>
      </c>
      <c r="I71821" s="1" t="s">
        <v>19</v>
      </c>
      <c r="J71821" s="1" t="s">
        <v>78</v>
      </c>
      <c r="K71821" s="1" t="s">
        <v>33</v>
      </c>
      <c r="L71821" s="1" t="s">
        <v>34</v>
      </c>
      <c r="M71821" s="5">
        <v>41.87</v>
      </c>
    </row>
    <row r="71822" spans="1:13" x14ac:dyDescent="0.35">
      <c r="A71822" s="1" t="s">
        <v>178</v>
      </c>
      <c r="B71822" s="1" t="s">
        <v>169</v>
      </c>
      <c r="C71822">
        <v>2017</v>
      </c>
      <c r="D71822" s="1" t="s">
        <v>183</v>
      </c>
      <c r="E71822" s="1" t="s">
        <v>16</v>
      </c>
      <c r="F71822" s="1" t="s">
        <v>148</v>
      </c>
      <c r="G71822" s="1" t="s">
        <v>63</v>
      </c>
      <c r="H71822">
        <v>3550</v>
      </c>
      <c r="I71822" s="1" t="s">
        <v>19</v>
      </c>
      <c r="J71822" s="1" t="s">
        <v>78</v>
      </c>
      <c r="K71822" s="1" t="s">
        <v>29</v>
      </c>
      <c r="L71822" s="1" t="s">
        <v>30</v>
      </c>
      <c r="M71822" s="5">
        <v>45.9</v>
      </c>
    </row>
    <row r="71823" spans="1:13" x14ac:dyDescent="0.35">
      <c r="A71823" s="1" t="s">
        <v>178</v>
      </c>
      <c r="B71823" s="1" t="s">
        <v>169</v>
      </c>
      <c r="C71823">
        <v>2017</v>
      </c>
      <c r="D71823" s="1" t="s">
        <v>183</v>
      </c>
      <c r="E71823" s="1" t="s">
        <v>16</v>
      </c>
      <c r="F71823" s="1" t="s">
        <v>148</v>
      </c>
      <c r="G71823" s="1" t="s">
        <v>63</v>
      </c>
      <c r="H71823">
        <v>3550</v>
      </c>
      <c r="I71823" s="1" t="s">
        <v>19</v>
      </c>
      <c r="J71823" s="1" t="s">
        <v>78</v>
      </c>
      <c r="K71823" s="1" t="s">
        <v>39</v>
      </c>
      <c r="L71823" s="1" t="s">
        <v>40</v>
      </c>
      <c r="M71823" s="5">
        <v>95.97</v>
      </c>
    </row>
    <row r="71824" spans="1:13" x14ac:dyDescent="0.35">
      <c r="A71824" s="1" t="s">
        <v>178</v>
      </c>
      <c r="B71824" s="1" t="s">
        <v>169</v>
      </c>
      <c r="C71824">
        <v>2017</v>
      </c>
      <c r="D71824" s="1" t="s">
        <v>183</v>
      </c>
      <c r="E71824" s="1" t="s">
        <v>16</v>
      </c>
      <c r="F71824" s="1" t="s">
        <v>148</v>
      </c>
      <c r="G71824" s="1" t="s">
        <v>63</v>
      </c>
      <c r="H71824">
        <v>3550</v>
      </c>
      <c r="I71824" s="1" t="s">
        <v>19</v>
      </c>
      <c r="J71824" s="1" t="s">
        <v>78</v>
      </c>
      <c r="K71824" s="1" t="s">
        <v>29</v>
      </c>
      <c r="L71824" s="1" t="s">
        <v>30</v>
      </c>
      <c r="M71824" s="5">
        <v>146.04</v>
      </c>
    </row>
    <row r="71825" spans="1:13" x14ac:dyDescent="0.35">
      <c r="A71825" s="1" t="s">
        <v>178</v>
      </c>
      <c r="B71825" s="1" t="s">
        <v>169</v>
      </c>
      <c r="C71825">
        <v>2017</v>
      </c>
      <c r="D71825" s="1" t="s">
        <v>183</v>
      </c>
      <c r="E71825" s="1" t="s">
        <v>16</v>
      </c>
      <c r="F71825" s="1" t="s">
        <v>148</v>
      </c>
      <c r="G71825" s="1" t="s">
        <v>63</v>
      </c>
      <c r="H71825">
        <v>3550</v>
      </c>
      <c r="I71825" s="1" t="s">
        <v>19</v>
      </c>
      <c r="J71825" s="1" t="s">
        <v>78</v>
      </c>
      <c r="K71825" s="1" t="s">
        <v>33</v>
      </c>
      <c r="L71825" s="1" t="s">
        <v>34</v>
      </c>
      <c r="M71825" s="5">
        <v>139.65</v>
      </c>
    </row>
    <row r="71826" spans="1:13" x14ac:dyDescent="0.35">
      <c r="A71826" s="1" t="s">
        <v>178</v>
      </c>
      <c r="B71826" s="1" t="s">
        <v>169</v>
      </c>
      <c r="C71826">
        <v>2017</v>
      </c>
      <c r="D71826" s="1" t="s">
        <v>183</v>
      </c>
      <c r="E71826" s="1" t="s">
        <v>16</v>
      </c>
      <c r="F71826" s="1" t="s">
        <v>148</v>
      </c>
      <c r="G71826" s="1" t="s">
        <v>63</v>
      </c>
      <c r="H71826">
        <v>3550</v>
      </c>
      <c r="I71826" s="1" t="s">
        <v>19</v>
      </c>
      <c r="J71826" s="1" t="s">
        <v>78</v>
      </c>
      <c r="K71826" s="1" t="s">
        <v>35</v>
      </c>
      <c r="L71826" s="1" t="s">
        <v>36</v>
      </c>
      <c r="M71826" s="5">
        <v>132.81</v>
      </c>
    </row>
    <row r="71827" spans="1:13" x14ac:dyDescent="0.35">
      <c r="A71827" s="1" t="s">
        <v>178</v>
      </c>
      <c r="B71827" s="1" t="s">
        <v>169</v>
      </c>
      <c r="C71827">
        <v>2017</v>
      </c>
      <c r="D71827" s="1" t="s">
        <v>183</v>
      </c>
      <c r="E71827" s="1" t="s">
        <v>16</v>
      </c>
      <c r="F71827" s="1" t="s">
        <v>148</v>
      </c>
      <c r="G71827" s="1" t="s">
        <v>63</v>
      </c>
      <c r="H71827">
        <v>3550</v>
      </c>
      <c r="I71827" s="1" t="s">
        <v>19</v>
      </c>
      <c r="J71827" s="1" t="s">
        <v>78</v>
      </c>
      <c r="K71827" s="1" t="s">
        <v>33</v>
      </c>
      <c r="L71827" s="1" t="s">
        <v>34</v>
      </c>
      <c r="M71827" s="5">
        <v>169.74</v>
      </c>
    </row>
    <row r="71828" spans="1:13" x14ac:dyDescent="0.35">
      <c r="A71828" s="1" t="s">
        <v>178</v>
      </c>
      <c r="B71828" s="1" t="s">
        <v>169</v>
      </c>
      <c r="C71828">
        <v>2017</v>
      </c>
      <c r="D71828" s="1" t="s">
        <v>183</v>
      </c>
      <c r="E71828" s="1" t="s">
        <v>16</v>
      </c>
      <c r="F71828" s="1" t="s">
        <v>148</v>
      </c>
      <c r="G71828" s="1" t="s">
        <v>63</v>
      </c>
      <c r="H71828">
        <v>3550</v>
      </c>
      <c r="I71828" s="1" t="s">
        <v>19</v>
      </c>
      <c r="J71828" s="1" t="s">
        <v>78</v>
      </c>
      <c r="K71828" s="1" t="s">
        <v>37</v>
      </c>
      <c r="L71828" s="1" t="s">
        <v>38</v>
      </c>
      <c r="M71828" s="5">
        <v>268.73</v>
      </c>
    </row>
    <row r="71829" spans="1:13" x14ac:dyDescent="0.35">
      <c r="A71829" s="1" t="s">
        <v>178</v>
      </c>
      <c r="B71829" s="1" t="s">
        <v>169</v>
      </c>
      <c r="C71829">
        <v>2017</v>
      </c>
      <c r="D71829" s="1" t="s">
        <v>183</v>
      </c>
      <c r="E71829" s="1" t="s">
        <v>16</v>
      </c>
      <c r="F71829" s="1" t="s">
        <v>148</v>
      </c>
      <c r="G71829" s="1" t="s">
        <v>63</v>
      </c>
      <c r="H71829">
        <v>3550</v>
      </c>
      <c r="I71829" s="1" t="s">
        <v>19</v>
      </c>
      <c r="J71829" s="1" t="s">
        <v>78</v>
      </c>
      <c r="K71829" s="1" t="s">
        <v>29</v>
      </c>
      <c r="L71829" s="1" t="s">
        <v>30</v>
      </c>
      <c r="M71829" s="5">
        <v>412.64</v>
      </c>
    </row>
    <row r="71830" spans="1:13" x14ac:dyDescent="0.35">
      <c r="A71830" s="1" t="s">
        <v>178</v>
      </c>
      <c r="B71830" s="1" t="s">
        <v>169</v>
      </c>
      <c r="C71830">
        <v>2017</v>
      </c>
      <c r="D71830" s="1" t="s">
        <v>183</v>
      </c>
      <c r="E71830" s="1" t="s">
        <v>16</v>
      </c>
      <c r="F71830" s="1" t="s">
        <v>148</v>
      </c>
      <c r="G71830" s="1" t="s">
        <v>63</v>
      </c>
      <c r="H71830">
        <v>3550</v>
      </c>
      <c r="I71830" s="1" t="s">
        <v>19</v>
      </c>
      <c r="J71830" s="1" t="s">
        <v>78</v>
      </c>
      <c r="K71830" s="1" t="s">
        <v>27</v>
      </c>
      <c r="L71830" s="1" t="s">
        <v>28</v>
      </c>
      <c r="M71830" s="5">
        <v>288.73</v>
      </c>
    </row>
    <row r="71831" spans="1:13" x14ac:dyDescent="0.35">
      <c r="A71831" s="1" t="s">
        <v>178</v>
      </c>
      <c r="B71831" s="1" t="s">
        <v>169</v>
      </c>
      <c r="C71831">
        <v>2017</v>
      </c>
      <c r="D71831" s="1" t="s">
        <v>183</v>
      </c>
      <c r="E71831" s="1" t="s">
        <v>16</v>
      </c>
      <c r="F71831" s="1" t="s">
        <v>148</v>
      </c>
      <c r="G71831" s="1" t="s">
        <v>63</v>
      </c>
      <c r="H71831">
        <v>3550</v>
      </c>
      <c r="I71831" s="1" t="s">
        <v>19</v>
      </c>
      <c r="J71831" s="1" t="s">
        <v>78</v>
      </c>
      <c r="K71831" s="1" t="s">
        <v>25</v>
      </c>
      <c r="L71831" s="1" t="s">
        <v>26</v>
      </c>
      <c r="M71831" s="5">
        <v>345.61</v>
      </c>
    </row>
    <row r="71832" spans="1:13" x14ac:dyDescent="0.35">
      <c r="A71832" s="1" t="s">
        <v>178</v>
      </c>
      <c r="B71832" s="1" t="s">
        <v>169</v>
      </c>
      <c r="C71832">
        <v>2017</v>
      </c>
      <c r="D71832" s="1" t="s">
        <v>183</v>
      </c>
      <c r="E71832" s="1" t="s">
        <v>16</v>
      </c>
      <c r="F71832" s="1" t="s">
        <v>148</v>
      </c>
      <c r="G71832" s="1" t="s">
        <v>63</v>
      </c>
      <c r="H71832">
        <v>3550</v>
      </c>
      <c r="I71832" s="1" t="s">
        <v>19</v>
      </c>
      <c r="J71832" s="1" t="s">
        <v>78</v>
      </c>
      <c r="K71832" s="1" t="s">
        <v>27</v>
      </c>
      <c r="L71832" s="1" t="s">
        <v>28</v>
      </c>
      <c r="M71832" s="5">
        <v>639.73</v>
      </c>
    </row>
    <row r="71833" spans="1:13" x14ac:dyDescent="0.35">
      <c r="A71833" s="1" t="s">
        <v>178</v>
      </c>
      <c r="B71833" s="1" t="s">
        <v>169</v>
      </c>
      <c r="C71833">
        <v>2017</v>
      </c>
      <c r="D71833" s="1" t="s">
        <v>183</v>
      </c>
      <c r="E71833" s="1" t="s">
        <v>16</v>
      </c>
      <c r="F71833" s="1" t="s">
        <v>148</v>
      </c>
      <c r="G71833" s="1" t="s">
        <v>63</v>
      </c>
      <c r="H71833">
        <v>3550</v>
      </c>
      <c r="I71833" s="1" t="s">
        <v>19</v>
      </c>
      <c r="J71833" s="1" t="s">
        <v>78</v>
      </c>
      <c r="K71833" s="1" t="s">
        <v>35</v>
      </c>
      <c r="L71833" s="1" t="s">
        <v>36</v>
      </c>
      <c r="M71833" s="5">
        <v>347.48</v>
      </c>
    </row>
    <row r="71834" spans="1:13" x14ac:dyDescent="0.35">
      <c r="A71834" s="1" t="s">
        <v>178</v>
      </c>
      <c r="B71834" s="1" t="s">
        <v>169</v>
      </c>
      <c r="C71834">
        <v>2017</v>
      </c>
      <c r="D71834" s="1" t="s">
        <v>183</v>
      </c>
      <c r="E71834" s="1" t="s">
        <v>16</v>
      </c>
      <c r="F71834" s="1" t="s">
        <v>148</v>
      </c>
      <c r="G71834" s="1" t="s">
        <v>63</v>
      </c>
      <c r="H71834">
        <v>3550</v>
      </c>
      <c r="I71834" s="1" t="s">
        <v>19</v>
      </c>
      <c r="J71834" s="1" t="s">
        <v>78</v>
      </c>
      <c r="K71834" s="1" t="s">
        <v>39</v>
      </c>
      <c r="L71834" s="1" t="s">
        <v>40</v>
      </c>
      <c r="M71834" s="5">
        <v>462.31</v>
      </c>
    </row>
    <row r="71835" spans="1:13" x14ac:dyDescent="0.35">
      <c r="A71835" s="1" t="s">
        <v>178</v>
      </c>
      <c r="B71835" s="1" t="s">
        <v>169</v>
      </c>
      <c r="C71835">
        <v>2017</v>
      </c>
      <c r="D71835" s="1" t="s">
        <v>183</v>
      </c>
      <c r="E71835" s="1" t="s">
        <v>16</v>
      </c>
      <c r="F71835" s="1" t="s">
        <v>148</v>
      </c>
      <c r="G71835" s="1" t="s">
        <v>63</v>
      </c>
      <c r="H71835">
        <v>3550</v>
      </c>
      <c r="I71835" s="1" t="s">
        <v>19</v>
      </c>
      <c r="J71835" s="1" t="s">
        <v>78</v>
      </c>
      <c r="K71835" s="1" t="s">
        <v>37</v>
      </c>
      <c r="L71835" s="1" t="s">
        <v>38</v>
      </c>
      <c r="M71835" s="5">
        <v>620.38</v>
      </c>
    </row>
    <row r="71836" spans="1:13" x14ac:dyDescent="0.35">
      <c r="A71836" s="1" t="s">
        <v>178</v>
      </c>
      <c r="B71836" s="1" t="s">
        <v>169</v>
      </c>
      <c r="C71836">
        <v>2017</v>
      </c>
      <c r="D71836" s="1" t="s">
        <v>183</v>
      </c>
      <c r="E71836" s="1" t="s">
        <v>16</v>
      </c>
      <c r="F71836" s="1" t="s">
        <v>148</v>
      </c>
      <c r="G71836" s="1" t="s">
        <v>63</v>
      </c>
      <c r="H71836">
        <v>3550</v>
      </c>
      <c r="I71836" s="1" t="s">
        <v>19</v>
      </c>
      <c r="J71836" s="1" t="s">
        <v>78</v>
      </c>
      <c r="K71836" s="1" t="s">
        <v>35</v>
      </c>
      <c r="L71836" s="1" t="s">
        <v>36</v>
      </c>
      <c r="M71836" s="5">
        <v>396.25</v>
      </c>
    </row>
    <row r="71837" spans="1:13" x14ac:dyDescent="0.35">
      <c r="A71837" s="1" t="s">
        <v>178</v>
      </c>
      <c r="B71837" s="1" t="s">
        <v>169</v>
      </c>
      <c r="C71837">
        <v>2017</v>
      </c>
      <c r="D71837" s="1" t="s">
        <v>183</v>
      </c>
      <c r="E71837" s="1" t="s">
        <v>16</v>
      </c>
      <c r="F71837" s="1" t="s">
        <v>148</v>
      </c>
      <c r="G71837" s="1" t="s">
        <v>63</v>
      </c>
      <c r="H71837">
        <v>3550</v>
      </c>
      <c r="I71837" s="1" t="s">
        <v>19</v>
      </c>
      <c r="J71837" s="1" t="s">
        <v>78</v>
      </c>
      <c r="K71837" s="1" t="s">
        <v>35</v>
      </c>
      <c r="L71837" s="1" t="s">
        <v>36</v>
      </c>
      <c r="M71837" s="5">
        <v>636.93999999999994</v>
      </c>
    </row>
    <row r="71838" spans="1:13" x14ac:dyDescent="0.35">
      <c r="A71838" s="1" t="s">
        <v>178</v>
      </c>
      <c r="B71838" s="1" t="s">
        <v>169</v>
      </c>
      <c r="C71838">
        <v>2017</v>
      </c>
      <c r="D71838" s="1" t="s">
        <v>183</v>
      </c>
      <c r="E71838" s="1" t="s">
        <v>16</v>
      </c>
      <c r="F71838" s="1" t="s">
        <v>148</v>
      </c>
      <c r="G71838" s="1" t="s">
        <v>63</v>
      </c>
      <c r="H71838">
        <v>3550</v>
      </c>
      <c r="I71838" s="1" t="s">
        <v>19</v>
      </c>
      <c r="J71838" s="1" t="s">
        <v>78</v>
      </c>
      <c r="K71838" s="1" t="s">
        <v>25</v>
      </c>
      <c r="L71838" s="1" t="s">
        <v>26</v>
      </c>
      <c r="M71838" s="5">
        <v>600.8900000000001</v>
      </c>
    </row>
    <row r="71839" spans="1:13" x14ac:dyDescent="0.35">
      <c r="A71839" s="1" t="s">
        <v>178</v>
      </c>
      <c r="B71839" s="1" t="s">
        <v>169</v>
      </c>
      <c r="C71839">
        <v>2017</v>
      </c>
      <c r="D71839" s="1" t="s">
        <v>183</v>
      </c>
      <c r="E71839" s="1" t="s">
        <v>16</v>
      </c>
      <c r="F71839" s="1" t="s">
        <v>148</v>
      </c>
      <c r="G71839" s="1" t="s">
        <v>63</v>
      </c>
      <c r="H71839">
        <v>3550</v>
      </c>
      <c r="I71839" s="1" t="s">
        <v>19</v>
      </c>
      <c r="J71839" s="1" t="s">
        <v>78</v>
      </c>
      <c r="K71839" s="1" t="s">
        <v>39</v>
      </c>
      <c r="L71839" s="1" t="s">
        <v>40</v>
      </c>
      <c r="M71839" s="5">
        <v>583.86000000000013</v>
      </c>
    </row>
    <row r="71840" spans="1:13" x14ac:dyDescent="0.35">
      <c r="A71840" s="1" t="s">
        <v>178</v>
      </c>
      <c r="B71840" s="1" t="s">
        <v>169</v>
      </c>
      <c r="C71840">
        <v>2017</v>
      </c>
      <c r="D71840" s="1" t="s">
        <v>183</v>
      </c>
      <c r="E71840" s="1" t="s">
        <v>16</v>
      </c>
      <c r="F71840" s="1" t="s">
        <v>148</v>
      </c>
      <c r="G71840" s="1" t="s">
        <v>63</v>
      </c>
      <c r="H71840">
        <v>3550</v>
      </c>
      <c r="I71840" s="1" t="s">
        <v>19</v>
      </c>
      <c r="J71840" s="1" t="s">
        <v>78</v>
      </c>
      <c r="K71840" s="1" t="s">
        <v>21</v>
      </c>
      <c r="L71840" s="1" t="s">
        <v>22</v>
      </c>
      <c r="M71840" s="5">
        <v>1002.7299999999998</v>
      </c>
    </row>
    <row r="71841" spans="1:13" x14ac:dyDescent="0.35">
      <c r="A71841" s="1" t="s">
        <v>178</v>
      </c>
      <c r="B71841" s="1" t="s">
        <v>169</v>
      </c>
      <c r="C71841">
        <v>2017</v>
      </c>
      <c r="D71841" s="1" t="s">
        <v>183</v>
      </c>
      <c r="E71841" s="1" t="s">
        <v>16</v>
      </c>
      <c r="F71841" s="1" t="s">
        <v>148</v>
      </c>
      <c r="G71841" s="1" t="s">
        <v>63</v>
      </c>
      <c r="H71841">
        <v>3550</v>
      </c>
      <c r="I71841" s="1" t="s">
        <v>19</v>
      </c>
      <c r="J71841" s="1" t="s">
        <v>78</v>
      </c>
      <c r="K71841" s="1" t="s">
        <v>33</v>
      </c>
      <c r="L71841" s="1" t="s">
        <v>34</v>
      </c>
      <c r="M71841" s="5">
        <v>783.79</v>
      </c>
    </row>
    <row r="71842" spans="1:13" x14ac:dyDescent="0.35">
      <c r="A71842" s="1" t="s">
        <v>178</v>
      </c>
      <c r="B71842" s="1" t="s">
        <v>169</v>
      </c>
      <c r="C71842">
        <v>2017</v>
      </c>
      <c r="D71842" s="1" t="s">
        <v>183</v>
      </c>
      <c r="E71842" s="1" t="s">
        <v>16</v>
      </c>
      <c r="F71842" s="1" t="s">
        <v>148</v>
      </c>
      <c r="G71842" s="1" t="s">
        <v>63</v>
      </c>
      <c r="H71842">
        <v>3550</v>
      </c>
      <c r="I71842" s="1" t="s">
        <v>19</v>
      </c>
      <c r="J71842" s="1" t="s">
        <v>78</v>
      </c>
      <c r="K71842" s="1" t="s">
        <v>27</v>
      </c>
      <c r="L71842" s="1" t="s">
        <v>28</v>
      </c>
      <c r="M71842" s="5">
        <v>625.58000000000004</v>
      </c>
    </row>
    <row r="71843" spans="1:13" x14ac:dyDescent="0.35">
      <c r="A71843" s="1" t="s">
        <v>178</v>
      </c>
      <c r="B71843" s="1" t="s">
        <v>169</v>
      </c>
      <c r="C71843">
        <v>2017</v>
      </c>
      <c r="D71843" s="1" t="s">
        <v>183</v>
      </c>
      <c r="E71843" s="1" t="s">
        <v>16</v>
      </c>
      <c r="F71843" s="1" t="s">
        <v>148</v>
      </c>
      <c r="G71843" s="1" t="s">
        <v>63</v>
      </c>
      <c r="H71843">
        <v>3550</v>
      </c>
      <c r="I71843" s="1" t="s">
        <v>19</v>
      </c>
      <c r="J71843" s="1" t="s">
        <v>78</v>
      </c>
      <c r="K71843" s="1" t="s">
        <v>39</v>
      </c>
      <c r="L71843" s="1" t="s">
        <v>40</v>
      </c>
      <c r="M71843" s="5">
        <v>1641.1200000000001</v>
      </c>
    </row>
    <row r="71844" spans="1:13" x14ac:dyDescent="0.35">
      <c r="A71844" s="1" t="s">
        <v>178</v>
      </c>
      <c r="B71844" s="1" t="s">
        <v>169</v>
      </c>
      <c r="C71844">
        <v>2017</v>
      </c>
      <c r="D71844" s="1" t="s">
        <v>183</v>
      </c>
      <c r="E71844" s="1" t="s">
        <v>16</v>
      </c>
      <c r="F71844" s="1" t="s">
        <v>148</v>
      </c>
      <c r="G71844" s="1" t="s">
        <v>63</v>
      </c>
      <c r="H71844">
        <v>3550</v>
      </c>
      <c r="I71844" s="1" t="s">
        <v>19</v>
      </c>
      <c r="J71844" s="1" t="s">
        <v>78</v>
      </c>
      <c r="K71844" s="1" t="s">
        <v>23</v>
      </c>
      <c r="L71844" s="1" t="s">
        <v>24</v>
      </c>
      <c r="M71844" s="5">
        <v>761.28000000000009</v>
      </c>
    </row>
    <row r="71845" spans="1:13" x14ac:dyDescent="0.35">
      <c r="A71845" s="1" t="s">
        <v>178</v>
      </c>
      <c r="B71845" s="1" t="s">
        <v>169</v>
      </c>
      <c r="C71845">
        <v>2017</v>
      </c>
      <c r="D71845" s="1" t="s">
        <v>183</v>
      </c>
      <c r="E71845" s="1" t="s">
        <v>16</v>
      </c>
      <c r="F71845" s="1" t="s">
        <v>148</v>
      </c>
      <c r="G71845" s="1" t="s">
        <v>63</v>
      </c>
      <c r="H71845">
        <v>3550</v>
      </c>
      <c r="I71845" s="1" t="s">
        <v>19</v>
      </c>
      <c r="J71845" s="1" t="s">
        <v>78</v>
      </c>
      <c r="K71845" s="1" t="s">
        <v>27</v>
      </c>
      <c r="L71845" s="1" t="s">
        <v>28</v>
      </c>
      <c r="M71845" s="5">
        <v>697.61</v>
      </c>
    </row>
    <row r="71846" spans="1:13" x14ac:dyDescent="0.35">
      <c r="A71846" s="1" t="s">
        <v>178</v>
      </c>
      <c r="B71846" s="1" t="s">
        <v>169</v>
      </c>
      <c r="C71846">
        <v>2017</v>
      </c>
      <c r="D71846" s="1" t="s">
        <v>183</v>
      </c>
      <c r="E71846" s="1" t="s">
        <v>16</v>
      </c>
      <c r="F71846" s="1" t="s">
        <v>148</v>
      </c>
      <c r="G71846" s="1" t="s">
        <v>63</v>
      </c>
      <c r="H71846">
        <v>3550</v>
      </c>
      <c r="I71846" s="1" t="s">
        <v>19</v>
      </c>
      <c r="J71846" s="1" t="s">
        <v>78</v>
      </c>
      <c r="K71846" s="1" t="s">
        <v>31</v>
      </c>
      <c r="L71846" s="1" t="s">
        <v>32</v>
      </c>
      <c r="M71846" s="5">
        <v>1125.5700000000002</v>
      </c>
    </row>
    <row r="71847" spans="1:13" x14ac:dyDescent="0.35">
      <c r="A71847" s="1" t="s">
        <v>178</v>
      </c>
      <c r="B71847" s="1" t="s">
        <v>169</v>
      </c>
      <c r="C71847">
        <v>2017</v>
      </c>
      <c r="D71847" s="1" t="s">
        <v>183</v>
      </c>
      <c r="E71847" s="1" t="s">
        <v>16</v>
      </c>
      <c r="F71847" s="1" t="s">
        <v>148</v>
      </c>
      <c r="G71847" s="1" t="s">
        <v>63</v>
      </c>
      <c r="H71847">
        <v>3550</v>
      </c>
      <c r="I71847" s="1" t="s">
        <v>19</v>
      </c>
      <c r="J71847" s="1" t="s">
        <v>78</v>
      </c>
      <c r="K71847" s="1" t="s">
        <v>31</v>
      </c>
      <c r="L71847" s="1" t="s">
        <v>32</v>
      </c>
      <c r="M71847" s="5">
        <v>1107.7099999999998</v>
      </c>
    </row>
    <row r="71848" spans="1:13" x14ac:dyDescent="0.35">
      <c r="A71848" s="1" t="s">
        <v>178</v>
      </c>
      <c r="B71848" s="1" t="s">
        <v>169</v>
      </c>
      <c r="C71848">
        <v>2017</v>
      </c>
      <c r="D71848" s="1" t="s">
        <v>183</v>
      </c>
      <c r="E71848" s="1" t="s">
        <v>16</v>
      </c>
      <c r="F71848" s="1" t="s">
        <v>148</v>
      </c>
      <c r="G71848" s="1" t="s">
        <v>63</v>
      </c>
      <c r="H71848">
        <v>3550</v>
      </c>
      <c r="I71848" s="1" t="s">
        <v>19</v>
      </c>
      <c r="J71848" s="1" t="s">
        <v>78</v>
      </c>
      <c r="K71848" s="1" t="s">
        <v>27</v>
      </c>
      <c r="L71848" s="1" t="s">
        <v>28</v>
      </c>
      <c r="M71848" s="5">
        <v>1210.07</v>
      </c>
    </row>
    <row r="71849" spans="1:13" x14ac:dyDescent="0.35">
      <c r="A71849" s="1" t="s">
        <v>178</v>
      </c>
      <c r="B71849" s="1" t="s">
        <v>169</v>
      </c>
      <c r="C71849">
        <v>2017</v>
      </c>
      <c r="D71849" s="1" t="s">
        <v>183</v>
      </c>
      <c r="E71849" s="1" t="s">
        <v>16</v>
      </c>
      <c r="F71849" s="1" t="s">
        <v>148</v>
      </c>
      <c r="G71849" s="1" t="s">
        <v>63</v>
      </c>
      <c r="H71849">
        <v>3550</v>
      </c>
      <c r="I71849" s="1" t="s">
        <v>19</v>
      </c>
      <c r="J71849" s="1" t="s">
        <v>78</v>
      </c>
      <c r="K71849" s="1" t="s">
        <v>21</v>
      </c>
      <c r="L71849" s="1" t="s">
        <v>22</v>
      </c>
      <c r="M71849" s="5">
        <v>1464.4499999999996</v>
      </c>
    </row>
    <row r="71850" spans="1:13" x14ac:dyDescent="0.35">
      <c r="A71850" s="1" t="s">
        <v>178</v>
      </c>
      <c r="B71850" s="1" t="s">
        <v>169</v>
      </c>
      <c r="C71850">
        <v>2017</v>
      </c>
      <c r="D71850" s="1" t="s">
        <v>183</v>
      </c>
      <c r="E71850" s="1" t="s">
        <v>16</v>
      </c>
      <c r="F71850" s="1" t="s">
        <v>148</v>
      </c>
      <c r="G71850" s="1" t="s">
        <v>63</v>
      </c>
      <c r="H71850">
        <v>3550</v>
      </c>
      <c r="I71850" s="1" t="s">
        <v>19</v>
      </c>
      <c r="J71850" s="1" t="s">
        <v>78</v>
      </c>
      <c r="K71850" s="1" t="s">
        <v>37</v>
      </c>
      <c r="L71850" s="1" t="s">
        <v>38</v>
      </c>
      <c r="M71850" s="5">
        <v>2021.89</v>
      </c>
    </row>
    <row r="71851" spans="1:13" x14ac:dyDescent="0.35">
      <c r="A71851" s="1" t="s">
        <v>178</v>
      </c>
      <c r="B71851" s="1" t="s">
        <v>169</v>
      </c>
      <c r="C71851">
        <v>2017</v>
      </c>
      <c r="D71851" s="1" t="s">
        <v>183</v>
      </c>
      <c r="E71851" s="1" t="s">
        <v>16</v>
      </c>
      <c r="F71851" s="1" t="s">
        <v>148</v>
      </c>
      <c r="G71851" s="1" t="s">
        <v>63</v>
      </c>
      <c r="H71851">
        <v>3550</v>
      </c>
      <c r="I71851" s="1" t="s">
        <v>19</v>
      </c>
      <c r="J71851" s="1" t="s">
        <v>78</v>
      </c>
      <c r="K71851" s="1" t="s">
        <v>27</v>
      </c>
      <c r="L71851" s="1" t="s">
        <v>28</v>
      </c>
      <c r="M71851" s="5">
        <v>1152.56</v>
      </c>
    </row>
    <row r="71852" spans="1:13" x14ac:dyDescent="0.35">
      <c r="A71852" s="1" t="s">
        <v>178</v>
      </c>
      <c r="B71852" s="1" t="s">
        <v>169</v>
      </c>
      <c r="C71852">
        <v>2017</v>
      </c>
      <c r="D71852" s="1" t="s">
        <v>183</v>
      </c>
      <c r="E71852" s="1" t="s">
        <v>16</v>
      </c>
      <c r="F71852" s="1" t="s">
        <v>148</v>
      </c>
      <c r="G71852" s="1" t="s">
        <v>63</v>
      </c>
      <c r="H71852">
        <v>3550</v>
      </c>
      <c r="I71852" s="1" t="s">
        <v>19</v>
      </c>
      <c r="J71852" s="1" t="s">
        <v>78</v>
      </c>
      <c r="K71852" s="1" t="s">
        <v>29</v>
      </c>
      <c r="L71852" s="1" t="s">
        <v>30</v>
      </c>
      <c r="M71852" s="5">
        <v>1541.1400000000003</v>
      </c>
    </row>
    <row r="71853" spans="1:13" x14ac:dyDescent="0.35">
      <c r="A71853" s="1" t="s">
        <v>178</v>
      </c>
      <c r="B71853" s="1" t="s">
        <v>169</v>
      </c>
      <c r="C71853">
        <v>2017</v>
      </c>
      <c r="D71853" s="1" t="s">
        <v>183</v>
      </c>
      <c r="E71853" s="1" t="s">
        <v>16</v>
      </c>
      <c r="F71853" s="1" t="s">
        <v>148</v>
      </c>
      <c r="G71853" s="1" t="s">
        <v>63</v>
      </c>
      <c r="H71853">
        <v>3550</v>
      </c>
      <c r="I71853" s="1" t="s">
        <v>19</v>
      </c>
      <c r="J71853" s="1" t="s">
        <v>78</v>
      </c>
      <c r="K71853" s="1" t="s">
        <v>39</v>
      </c>
      <c r="L71853" s="1" t="s">
        <v>40</v>
      </c>
      <c r="M71853" s="5">
        <v>2339.2700000000004</v>
      </c>
    </row>
    <row r="71854" spans="1:13" x14ac:dyDescent="0.35">
      <c r="A71854" s="1" t="s">
        <v>178</v>
      </c>
      <c r="B71854" s="1" t="s">
        <v>169</v>
      </c>
      <c r="C71854">
        <v>2017</v>
      </c>
      <c r="D71854" s="1" t="s">
        <v>183</v>
      </c>
      <c r="E71854" s="1" t="s">
        <v>16</v>
      </c>
      <c r="F71854" s="1" t="s">
        <v>148</v>
      </c>
      <c r="G71854" s="1" t="s">
        <v>63</v>
      </c>
      <c r="H71854">
        <v>3550</v>
      </c>
      <c r="I71854" s="1" t="s">
        <v>19</v>
      </c>
      <c r="J71854" s="1" t="s">
        <v>78</v>
      </c>
      <c r="K71854" s="1" t="s">
        <v>25</v>
      </c>
      <c r="L71854" s="1" t="s">
        <v>26</v>
      </c>
      <c r="M71854" s="5">
        <v>2432.4700000000003</v>
      </c>
    </row>
    <row r="71855" spans="1:13" x14ac:dyDescent="0.35">
      <c r="A71855" s="1" t="s">
        <v>178</v>
      </c>
      <c r="B71855" s="1" t="s">
        <v>169</v>
      </c>
      <c r="C71855">
        <v>2017</v>
      </c>
      <c r="D71855" s="1" t="s">
        <v>183</v>
      </c>
      <c r="E71855" s="1" t="s">
        <v>16</v>
      </c>
      <c r="F71855" s="1" t="s">
        <v>148</v>
      </c>
      <c r="G71855" s="1" t="s">
        <v>63</v>
      </c>
      <c r="H71855">
        <v>3550</v>
      </c>
      <c r="I71855" s="1" t="s">
        <v>19</v>
      </c>
      <c r="J71855" s="1" t="s">
        <v>78</v>
      </c>
      <c r="K71855" s="1" t="s">
        <v>25</v>
      </c>
      <c r="L71855" s="1" t="s">
        <v>26</v>
      </c>
      <c r="M71855" s="5">
        <v>1918.3000000000002</v>
      </c>
    </row>
    <row r="71856" spans="1:13" x14ac:dyDescent="0.35">
      <c r="A71856" s="1" t="s">
        <v>178</v>
      </c>
      <c r="B71856" s="1" t="s">
        <v>169</v>
      </c>
      <c r="C71856">
        <v>2017</v>
      </c>
      <c r="D71856" s="1" t="s">
        <v>183</v>
      </c>
      <c r="E71856" s="1" t="s">
        <v>16</v>
      </c>
      <c r="F71856" s="1" t="s">
        <v>148</v>
      </c>
      <c r="G71856" s="1" t="s">
        <v>63</v>
      </c>
      <c r="H71856">
        <v>3550</v>
      </c>
      <c r="I71856" s="1" t="s">
        <v>19</v>
      </c>
      <c r="J71856" s="1" t="s">
        <v>78</v>
      </c>
      <c r="K71856" s="1" t="s">
        <v>21</v>
      </c>
      <c r="L71856" s="1" t="s">
        <v>22</v>
      </c>
      <c r="M71856" s="5">
        <v>3220.1900000000014</v>
      </c>
    </row>
    <row r="71857" spans="1:13" x14ac:dyDescent="0.35">
      <c r="A71857" s="1" t="s">
        <v>178</v>
      </c>
      <c r="B71857" s="1" t="s">
        <v>169</v>
      </c>
      <c r="C71857">
        <v>2017</v>
      </c>
      <c r="D71857" s="1" t="s">
        <v>183</v>
      </c>
      <c r="E71857" s="1" t="s">
        <v>16</v>
      </c>
      <c r="F71857" s="1" t="s">
        <v>148</v>
      </c>
      <c r="G71857" s="1" t="s">
        <v>63</v>
      </c>
      <c r="H71857">
        <v>3550</v>
      </c>
      <c r="I71857" s="1" t="s">
        <v>19</v>
      </c>
      <c r="J71857" s="1" t="s">
        <v>78</v>
      </c>
      <c r="K71857" s="1" t="s">
        <v>29</v>
      </c>
      <c r="L71857" s="1" t="s">
        <v>30</v>
      </c>
      <c r="M71857" s="5">
        <v>2863.35</v>
      </c>
    </row>
    <row r="71858" spans="1:13" x14ac:dyDescent="0.35">
      <c r="A71858" s="1" t="s">
        <v>178</v>
      </c>
      <c r="B71858" s="1" t="s">
        <v>169</v>
      </c>
      <c r="C71858">
        <v>2017</v>
      </c>
      <c r="D71858" s="1" t="s">
        <v>183</v>
      </c>
      <c r="E71858" s="1" t="s">
        <v>16</v>
      </c>
      <c r="F71858" s="1" t="s">
        <v>148</v>
      </c>
      <c r="G71858" s="1" t="s">
        <v>63</v>
      </c>
      <c r="H71858">
        <v>3550</v>
      </c>
      <c r="I71858" s="1" t="s">
        <v>19</v>
      </c>
      <c r="J71858" s="1" t="s">
        <v>78</v>
      </c>
      <c r="K71858" s="1" t="s">
        <v>21</v>
      </c>
      <c r="L71858" s="1" t="s">
        <v>22</v>
      </c>
      <c r="M71858" s="5">
        <v>3673.0100000000034</v>
      </c>
    </row>
    <row r="71859" spans="1:13" x14ac:dyDescent="0.35">
      <c r="A71859" s="1" t="s">
        <v>178</v>
      </c>
      <c r="B71859" s="1" t="s">
        <v>169</v>
      </c>
      <c r="C71859">
        <v>2017</v>
      </c>
      <c r="D71859" s="1" t="s">
        <v>183</v>
      </c>
      <c r="E71859" s="1" t="s">
        <v>16</v>
      </c>
      <c r="F71859" s="1" t="s">
        <v>148</v>
      </c>
      <c r="G71859" s="1" t="s">
        <v>63</v>
      </c>
      <c r="H71859">
        <v>3550</v>
      </c>
      <c r="I71859" s="1" t="s">
        <v>19</v>
      </c>
      <c r="J71859" s="1" t="s">
        <v>78</v>
      </c>
      <c r="K71859" s="1" t="s">
        <v>23</v>
      </c>
      <c r="L71859" s="1" t="s">
        <v>24</v>
      </c>
      <c r="M71859" s="5">
        <v>3045.1300000000015</v>
      </c>
    </row>
    <row r="71860" spans="1:13" x14ac:dyDescent="0.35">
      <c r="A71860" s="1" t="s">
        <v>178</v>
      </c>
      <c r="B71860" s="1" t="s">
        <v>169</v>
      </c>
      <c r="C71860">
        <v>2017</v>
      </c>
      <c r="D71860" s="1" t="s">
        <v>183</v>
      </c>
      <c r="E71860" s="1" t="s">
        <v>16</v>
      </c>
      <c r="F71860" s="1" t="s">
        <v>161</v>
      </c>
      <c r="G71860" s="1" t="s">
        <v>63</v>
      </c>
      <c r="H71860">
        <v>3175</v>
      </c>
      <c r="I71860" s="1" t="s">
        <v>19</v>
      </c>
      <c r="J71860" s="1" t="s">
        <v>81</v>
      </c>
      <c r="K71860" s="1" t="s">
        <v>21</v>
      </c>
      <c r="L71860" s="1" t="s">
        <v>22</v>
      </c>
      <c r="M71860" s="5">
        <v>84.4</v>
      </c>
    </row>
    <row r="71861" spans="1:13" x14ac:dyDescent="0.35">
      <c r="A71861" s="1" t="s">
        <v>178</v>
      </c>
      <c r="B71861" s="1" t="s">
        <v>169</v>
      </c>
      <c r="C71861">
        <v>2017</v>
      </c>
      <c r="D71861" s="1" t="s">
        <v>183</v>
      </c>
      <c r="E71861" s="1" t="s">
        <v>16</v>
      </c>
      <c r="F71861" s="1" t="s">
        <v>161</v>
      </c>
      <c r="G71861" s="1" t="s">
        <v>63</v>
      </c>
      <c r="H71861">
        <v>3175</v>
      </c>
      <c r="I71861" s="1" t="s">
        <v>19</v>
      </c>
      <c r="J71861" s="1" t="s">
        <v>81</v>
      </c>
      <c r="K71861" s="1" t="s">
        <v>29</v>
      </c>
      <c r="L71861" s="1" t="s">
        <v>30</v>
      </c>
      <c r="M71861" s="5">
        <v>60.88</v>
      </c>
    </row>
    <row r="71862" spans="1:13" x14ac:dyDescent="0.35">
      <c r="A71862" s="1" t="s">
        <v>178</v>
      </c>
      <c r="B71862" s="1" t="s">
        <v>169</v>
      </c>
      <c r="C71862">
        <v>2017</v>
      </c>
      <c r="D71862" s="1" t="s">
        <v>183</v>
      </c>
      <c r="E71862" s="1" t="s">
        <v>16</v>
      </c>
      <c r="F71862" s="1" t="s">
        <v>161</v>
      </c>
      <c r="G71862" s="1" t="s">
        <v>63</v>
      </c>
      <c r="H71862">
        <v>3175</v>
      </c>
      <c r="I71862" s="1" t="s">
        <v>19</v>
      </c>
      <c r="J71862" s="1" t="s">
        <v>81</v>
      </c>
      <c r="K71862" s="1" t="s">
        <v>29</v>
      </c>
      <c r="L71862" s="1" t="s">
        <v>30</v>
      </c>
      <c r="M71862" s="5">
        <v>14</v>
      </c>
    </row>
    <row r="71863" spans="1:13" x14ac:dyDescent="0.35">
      <c r="A71863" s="1" t="s">
        <v>178</v>
      </c>
      <c r="B71863" s="1" t="s">
        <v>169</v>
      </c>
      <c r="C71863">
        <v>2017</v>
      </c>
      <c r="D71863" s="1" t="s">
        <v>183</v>
      </c>
      <c r="E71863" s="1" t="s">
        <v>16</v>
      </c>
      <c r="F71863" s="1" t="s">
        <v>161</v>
      </c>
      <c r="G71863" s="1" t="s">
        <v>63</v>
      </c>
      <c r="H71863">
        <v>3175</v>
      </c>
      <c r="I71863" s="1" t="s">
        <v>19</v>
      </c>
      <c r="J71863" s="1" t="s">
        <v>81</v>
      </c>
      <c r="K71863" s="1" t="s">
        <v>27</v>
      </c>
      <c r="L71863" s="1" t="s">
        <v>28</v>
      </c>
      <c r="M71863" s="5">
        <v>-9.99</v>
      </c>
    </row>
    <row r="71864" spans="1:13" x14ac:dyDescent="0.35">
      <c r="A71864" s="1" t="s">
        <v>178</v>
      </c>
      <c r="B71864" s="1" t="s">
        <v>169</v>
      </c>
      <c r="C71864">
        <v>2017</v>
      </c>
      <c r="D71864" s="1" t="s">
        <v>183</v>
      </c>
      <c r="E71864" s="1" t="s">
        <v>16</v>
      </c>
      <c r="F71864" s="1" t="s">
        <v>161</v>
      </c>
      <c r="G71864" s="1" t="s">
        <v>63</v>
      </c>
      <c r="H71864">
        <v>3175</v>
      </c>
      <c r="I71864" s="1" t="s">
        <v>19</v>
      </c>
      <c r="J71864" s="1" t="s">
        <v>81</v>
      </c>
      <c r="K71864" s="1" t="s">
        <v>27</v>
      </c>
      <c r="L71864" s="1" t="s">
        <v>28</v>
      </c>
      <c r="M71864" s="5">
        <v>2</v>
      </c>
    </row>
    <row r="71865" spans="1:13" x14ac:dyDescent="0.35">
      <c r="A71865" s="1" t="s">
        <v>178</v>
      </c>
      <c r="B71865" s="1" t="s">
        <v>169</v>
      </c>
      <c r="C71865">
        <v>2017</v>
      </c>
      <c r="D71865" s="1" t="s">
        <v>183</v>
      </c>
      <c r="E71865" s="1" t="s">
        <v>16</v>
      </c>
      <c r="F71865" s="1" t="s">
        <v>161</v>
      </c>
      <c r="G71865" s="1" t="s">
        <v>63</v>
      </c>
      <c r="H71865">
        <v>3175</v>
      </c>
      <c r="I71865" s="1" t="s">
        <v>19</v>
      </c>
      <c r="J71865" s="1" t="s">
        <v>81</v>
      </c>
      <c r="K71865" s="1" t="s">
        <v>29</v>
      </c>
      <c r="L71865" s="1" t="s">
        <v>30</v>
      </c>
      <c r="M71865" s="5">
        <v>-4.99</v>
      </c>
    </row>
    <row r="71866" spans="1:13" x14ac:dyDescent="0.35">
      <c r="A71866" s="1" t="s">
        <v>178</v>
      </c>
      <c r="B71866" s="1" t="s">
        <v>169</v>
      </c>
      <c r="C71866">
        <v>2017</v>
      </c>
      <c r="D71866" s="1" t="s">
        <v>183</v>
      </c>
      <c r="E71866" s="1" t="s">
        <v>16</v>
      </c>
      <c r="F71866" s="1" t="s">
        <v>161</v>
      </c>
      <c r="G71866" s="1" t="s">
        <v>63</v>
      </c>
      <c r="H71866">
        <v>3175</v>
      </c>
      <c r="I71866" s="1" t="s">
        <v>19</v>
      </c>
      <c r="J71866" s="1" t="s">
        <v>81</v>
      </c>
      <c r="K71866" s="1" t="s">
        <v>29</v>
      </c>
      <c r="L71866" s="1" t="s">
        <v>30</v>
      </c>
      <c r="M71866" s="5">
        <v>3</v>
      </c>
    </row>
    <row r="71867" spans="1:13" x14ac:dyDescent="0.35">
      <c r="A71867" s="1" t="s">
        <v>178</v>
      </c>
      <c r="B71867" s="1" t="s">
        <v>169</v>
      </c>
      <c r="C71867">
        <v>2017</v>
      </c>
      <c r="D71867" s="1" t="s">
        <v>183</v>
      </c>
      <c r="E71867" s="1" t="s">
        <v>16</v>
      </c>
      <c r="F71867" s="1" t="s">
        <v>161</v>
      </c>
      <c r="G71867" s="1" t="s">
        <v>63</v>
      </c>
      <c r="H71867">
        <v>3175</v>
      </c>
      <c r="I71867" s="1" t="s">
        <v>19</v>
      </c>
      <c r="J71867" s="1" t="s">
        <v>81</v>
      </c>
      <c r="K71867" s="1" t="s">
        <v>27</v>
      </c>
      <c r="L71867" s="1" t="s">
        <v>28</v>
      </c>
      <c r="M71867" s="5">
        <v>11.01</v>
      </c>
    </row>
    <row r="71868" spans="1:13" x14ac:dyDescent="0.35">
      <c r="A71868" s="1" t="s">
        <v>178</v>
      </c>
      <c r="B71868" s="1" t="s">
        <v>169</v>
      </c>
      <c r="C71868">
        <v>2017</v>
      </c>
      <c r="D71868" s="1" t="s">
        <v>183</v>
      </c>
      <c r="E71868" s="1" t="s">
        <v>16</v>
      </c>
      <c r="F71868" s="1" t="s">
        <v>161</v>
      </c>
      <c r="G71868" s="1" t="s">
        <v>63</v>
      </c>
      <c r="H71868">
        <v>3175</v>
      </c>
      <c r="I71868" s="1" t="s">
        <v>19</v>
      </c>
      <c r="J71868" s="1" t="s">
        <v>81</v>
      </c>
      <c r="K71868" s="1" t="s">
        <v>23</v>
      </c>
      <c r="L71868" s="1" t="s">
        <v>24</v>
      </c>
      <c r="M71868" s="5">
        <v>27.3</v>
      </c>
    </row>
    <row r="71869" spans="1:13" x14ac:dyDescent="0.35">
      <c r="A71869" s="1" t="s">
        <v>178</v>
      </c>
      <c r="B71869" s="1" t="s">
        <v>169</v>
      </c>
      <c r="C71869">
        <v>2017</v>
      </c>
      <c r="D71869" s="1" t="s">
        <v>183</v>
      </c>
      <c r="E71869" s="1" t="s">
        <v>16</v>
      </c>
      <c r="F71869" s="1" t="s">
        <v>161</v>
      </c>
      <c r="G71869" s="1" t="s">
        <v>63</v>
      </c>
      <c r="H71869">
        <v>3175</v>
      </c>
      <c r="I71869" s="1" t="s">
        <v>19</v>
      </c>
      <c r="J71869" s="1" t="s">
        <v>81</v>
      </c>
      <c r="K71869" s="1" t="s">
        <v>25</v>
      </c>
      <c r="L71869" s="1" t="s">
        <v>26</v>
      </c>
      <c r="M71869" s="5">
        <v>0</v>
      </c>
    </row>
    <row r="71870" spans="1:13" x14ac:dyDescent="0.35">
      <c r="A71870" s="1" t="s">
        <v>178</v>
      </c>
      <c r="B71870" s="1" t="s">
        <v>169</v>
      </c>
      <c r="C71870">
        <v>2017</v>
      </c>
      <c r="D71870" s="1" t="s">
        <v>183</v>
      </c>
      <c r="E71870" s="1" t="s">
        <v>16</v>
      </c>
      <c r="F71870" s="1" t="s">
        <v>161</v>
      </c>
      <c r="G71870" s="1" t="s">
        <v>63</v>
      </c>
      <c r="H71870">
        <v>3175</v>
      </c>
      <c r="I71870" s="1" t="s">
        <v>19</v>
      </c>
      <c r="J71870" s="1" t="s">
        <v>81</v>
      </c>
      <c r="K71870" s="1" t="s">
        <v>33</v>
      </c>
      <c r="L71870" s="1" t="s">
        <v>34</v>
      </c>
      <c r="M71870" s="5">
        <v>1.75</v>
      </c>
    </row>
    <row r="71871" spans="1:13" x14ac:dyDescent="0.35">
      <c r="A71871" s="1" t="s">
        <v>178</v>
      </c>
      <c r="B71871" s="1" t="s">
        <v>169</v>
      </c>
      <c r="C71871">
        <v>2017</v>
      </c>
      <c r="D71871" s="1" t="s">
        <v>183</v>
      </c>
      <c r="E71871" s="1" t="s">
        <v>16</v>
      </c>
      <c r="F71871" s="1" t="s">
        <v>161</v>
      </c>
      <c r="G71871" s="1" t="s">
        <v>63</v>
      </c>
      <c r="H71871">
        <v>3175</v>
      </c>
      <c r="I71871" s="1" t="s">
        <v>19</v>
      </c>
      <c r="J71871" s="1" t="s">
        <v>81</v>
      </c>
      <c r="K71871" s="1" t="s">
        <v>23</v>
      </c>
      <c r="L71871" s="1" t="s">
        <v>24</v>
      </c>
      <c r="M71871" s="5">
        <v>5</v>
      </c>
    </row>
    <row r="71872" spans="1:13" x14ac:dyDescent="0.35">
      <c r="A71872" s="1" t="s">
        <v>178</v>
      </c>
      <c r="B71872" s="1" t="s">
        <v>169</v>
      </c>
      <c r="C71872">
        <v>2017</v>
      </c>
      <c r="D71872" s="1" t="s">
        <v>183</v>
      </c>
      <c r="E71872" s="1" t="s">
        <v>16</v>
      </c>
      <c r="F71872" s="1" t="s">
        <v>161</v>
      </c>
      <c r="G71872" s="1" t="s">
        <v>63</v>
      </c>
      <c r="H71872">
        <v>3175</v>
      </c>
      <c r="I71872" s="1" t="s">
        <v>19</v>
      </c>
      <c r="J71872" s="1" t="s">
        <v>81</v>
      </c>
      <c r="K71872" s="1" t="s">
        <v>29</v>
      </c>
      <c r="L71872" s="1" t="s">
        <v>30</v>
      </c>
      <c r="M71872" s="5">
        <v>2</v>
      </c>
    </row>
    <row r="71873" spans="1:13" x14ac:dyDescent="0.35">
      <c r="A71873" s="1" t="s">
        <v>178</v>
      </c>
      <c r="B71873" s="1" t="s">
        <v>169</v>
      </c>
      <c r="C71873">
        <v>2017</v>
      </c>
      <c r="D71873" s="1" t="s">
        <v>183</v>
      </c>
      <c r="E71873" s="1" t="s">
        <v>16</v>
      </c>
      <c r="F71873" s="1" t="s">
        <v>161</v>
      </c>
      <c r="G71873" s="1" t="s">
        <v>63</v>
      </c>
      <c r="H71873">
        <v>3175</v>
      </c>
      <c r="I71873" s="1" t="s">
        <v>19</v>
      </c>
      <c r="J71873" s="1" t="s">
        <v>81</v>
      </c>
      <c r="K71873" s="1" t="s">
        <v>27</v>
      </c>
      <c r="L71873" s="1" t="s">
        <v>28</v>
      </c>
      <c r="M71873" s="5">
        <v>11</v>
      </c>
    </row>
    <row r="71874" spans="1:13" x14ac:dyDescent="0.35">
      <c r="A71874" s="1" t="s">
        <v>178</v>
      </c>
      <c r="B71874" s="1" t="s">
        <v>169</v>
      </c>
      <c r="C71874">
        <v>2017</v>
      </c>
      <c r="D71874" s="1" t="s">
        <v>183</v>
      </c>
      <c r="E71874" s="1" t="s">
        <v>16</v>
      </c>
      <c r="F71874" s="1" t="s">
        <v>161</v>
      </c>
      <c r="G71874" s="1" t="s">
        <v>63</v>
      </c>
      <c r="H71874">
        <v>3175</v>
      </c>
      <c r="I71874" s="1" t="s">
        <v>19</v>
      </c>
      <c r="J71874" s="1" t="s">
        <v>81</v>
      </c>
      <c r="K71874" s="1" t="s">
        <v>29</v>
      </c>
      <c r="L71874" s="1" t="s">
        <v>30</v>
      </c>
      <c r="M71874" s="5">
        <v>7</v>
      </c>
    </row>
    <row r="71875" spans="1:13" x14ac:dyDescent="0.35">
      <c r="A71875" s="1" t="s">
        <v>178</v>
      </c>
      <c r="B71875" s="1" t="s">
        <v>169</v>
      </c>
      <c r="C71875">
        <v>2017</v>
      </c>
      <c r="D71875" s="1" t="s">
        <v>183</v>
      </c>
      <c r="E71875" s="1" t="s">
        <v>16</v>
      </c>
      <c r="F71875" s="1" t="s">
        <v>161</v>
      </c>
      <c r="G71875" s="1" t="s">
        <v>63</v>
      </c>
      <c r="H71875">
        <v>3175</v>
      </c>
      <c r="I71875" s="1" t="s">
        <v>19</v>
      </c>
      <c r="J71875" s="1" t="s">
        <v>81</v>
      </c>
      <c r="K71875" s="1" t="s">
        <v>27</v>
      </c>
      <c r="L71875" s="1" t="s">
        <v>28</v>
      </c>
      <c r="M71875" s="5">
        <v>8</v>
      </c>
    </row>
    <row r="71876" spans="1:13" x14ac:dyDescent="0.35">
      <c r="A71876" s="1" t="s">
        <v>178</v>
      </c>
      <c r="B71876" s="1" t="s">
        <v>169</v>
      </c>
      <c r="C71876">
        <v>2017</v>
      </c>
      <c r="D71876" s="1" t="s">
        <v>183</v>
      </c>
      <c r="E71876" s="1" t="s">
        <v>16</v>
      </c>
      <c r="F71876" s="1" t="s">
        <v>161</v>
      </c>
      <c r="G71876" s="1" t="s">
        <v>63</v>
      </c>
      <c r="H71876">
        <v>3175</v>
      </c>
      <c r="I71876" s="1" t="s">
        <v>19</v>
      </c>
      <c r="J71876" s="1" t="s">
        <v>81</v>
      </c>
      <c r="K71876" s="1" t="s">
        <v>31</v>
      </c>
      <c r="L71876" s="1" t="s">
        <v>32</v>
      </c>
      <c r="M71876" s="5">
        <v>12</v>
      </c>
    </row>
    <row r="71877" spans="1:13" x14ac:dyDescent="0.35">
      <c r="A71877" s="1" t="s">
        <v>178</v>
      </c>
      <c r="B71877" s="1" t="s">
        <v>169</v>
      </c>
      <c r="C71877">
        <v>2017</v>
      </c>
      <c r="D71877" s="1" t="s">
        <v>183</v>
      </c>
      <c r="E71877" s="1" t="s">
        <v>16</v>
      </c>
      <c r="F71877" s="1" t="s">
        <v>161</v>
      </c>
      <c r="G71877" s="1" t="s">
        <v>63</v>
      </c>
      <c r="H71877">
        <v>3175</v>
      </c>
      <c r="I71877" s="1" t="s">
        <v>19</v>
      </c>
      <c r="J71877" s="1" t="s">
        <v>81</v>
      </c>
      <c r="K71877" s="1" t="s">
        <v>33</v>
      </c>
      <c r="L71877" s="1" t="s">
        <v>34</v>
      </c>
      <c r="M71877" s="5">
        <v>20.97</v>
      </c>
    </row>
    <row r="71878" spans="1:13" x14ac:dyDescent="0.35">
      <c r="A71878" s="1" t="s">
        <v>178</v>
      </c>
      <c r="B71878" s="1" t="s">
        <v>169</v>
      </c>
      <c r="C71878">
        <v>2017</v>
      </c>
      <c r="D71878" s="1" t="s">
        <v>183</v>
      </c>
      <c r="E71878" s="1" t="s">
        <v>16</v>
      </c>
      <c r="F71878" s="1" t="s">
        <v>161</v>
      </c>
      <c r="G71878" s="1" t="s">
        <v>63</v>
      </c>
      <c r="H71878">
        <v>3175</v>
      </c>
      <c r="I71878" s="1" t="s">
        <v>19</v>
      </c>
      <c r="J71878" s="1" t="s">
        <v>81</v>
      </c>
      <c r="K71878" s="1" t="s">
        <v>37</v>
      </c>
      <c r="L71878" s="1" t="s">
        <v>38</v>
      </c>
      <c r="M71878" s="5">
        <v>51.54</v>
      </c>
    </row>
    <row r="71879" spans="1:13" x14ac:dyDescent="0.35">
      <c r="A71879" s="1" t="s">
        <v>178</v>
      </c>
      <c r="B71879" s="1" t="s">
        <v>169</v>
      </c>
      <c r="C71879">
        <v>2017</v>
      </c>
      <c r="D71879" s="1" t="s">
        <v>183</v>
      </c>
      <c r="E71879" s="1" t="s">
        <v>16</v>
      </c>
      <c r="F71879" s="1" t="s">
        <v>161</v>
      </c>
      <c r="G71879" s="1" t="s">
        <v>63</v>
      </c>
      <c r="H71879">
        <v>3175</v>
      </c>
      <c r="I71879" s="1" t="s">
        <v>19</v>
      </c>
      <c r="J71879" s="1" t="s">
        <v>81</v>
      </c>
      <c r="K71879" s="1" t="s">
        <v>31</v>
      </c>
      <c r="L71879" s="1" t="s">
        <v>32</v>
      </c>
      <c r="M71879" s="5">
        <v>59.43</v>
      </c>
    </row>
    <row r="71880" spans="1:13" x14ac:dyDescent="0.35">
      <c r="A71880" s="1" t="s">
        <v>178</v>
      </c>
      <c r="B71880" s="1" t="s">
        <v>169</v>
      </c>
      <c r="C71880">
        <v>2017</v>
      </c>
      <c r="D71880" s="1" t="s">
        <v>183</v>
      </c>
      <c r="E71880" s="1" t="s">
        <v>16</v>
      </c>
      <c r="F71880" s="1" t="s">
        <v>161</v>
      </c>
      <c r="G71880" s="1" t="s">
        <v>63</v>
      </c>
      <c r="H71880">
        <v>3175</v>
      </c>
      <c r="I71880" s="1" t="s">
        <v>19</v>
      </c>
      <c r="J71880" s="1" t="s">
        <v>81</v>
      </c>
      <c r="K71880" s="1" t="s">
        <v>35</v>
      </c>
      <c r="L71880" s="1" t="s">
        <v>36</v>
      </c>
      <c r="M71880" s="5">
        <v>19.95</v>
      </c>
    </row>
    <row r="71881" spans="1:13" x14ac:dyDescent="0.35">
      <c r="A71881" s="1" t="s">
        <v>178</v>
      </c>
      <c r="B71881" s="1" t="s">
        <v>169</v>
      </c>
      <c r="C71881">
        <v>2017</v>
      </c>
      <c r="D71881" s="1" t="s">
        <v>183</v>
      </c>
      <c r="E71881" s="1" t="s">
        <v>16</v>
      </c>
      <c r="F71881" s="1" t="s">
        <v>161</v>
      </c>
      <c r="G71881" s="1" t="s">
        <v>63</v>
      </c>
      <c r="H71881">
        <v>3175</v>
      </c>
      <c r="I71881" s="1" t="s">
        <v>19</v>
      </c>
      <c r="J71881" s="1" t="s">
        <v>81</v>
      </c>
      <c r="K71881" s="1" t="s">
        <v>29</v>
      </c>
      <c r="L71881" s="1" t="s">
        <v>30</v>
      </c>
      <c r="M71881" s="5">
        <v>28.32</v>
      </c>
    </row>
    <row r="71882" spans="1:13" x14ac:dyDescent="0.35">
      <c r="A71882" s="1" t="s">
        <v>178</v>
      </c>
      <c r="B71882" s="1" t="s">
        <v>169</v>
      </c>
      <c r="C71882">
        <v>2017</v>
      </c>
      <c r="D71882" s="1" t="s">
        <v>183</v>
      </c>
      <c r="E71882" s="1" t="s">
        <v>16</v>
      </c>
      <c r="F71882" s="1" t="s">
        <v>161</v>
      </c>
      <c r="G71882" s="1" t="s">
        <v>63</v>
      </c>
      <c r="H71882">
        <v>3175</v>
      </c>
      <c r="I71882" s="1" t="s">
        <v>19</v>
      </c>
      <c r="J71882" s="1" t="s">
        <v>81</v>
      </c>
      <c r="K71882" s="1" t="s">
        <v>29</v>
      </c>
      <c r="L71882" s="1" t="s">
        <v>30</v>
      </c>
      <c r="M71882" s="5">
        <v>44.87</v>
      </c>
    </row>
    <row r="71883" spans="1:13" x14ac:dyDescent="0.35">
      <c r="A71883" s="1" t="s">
        <v>178</v>
      </c>
      <c r="B71883" s="1" t="s">
        <v>169</v>
      </c>
      <c r="C71883">
        <v>2017</v>
      </c>
      <c r="D71883" s="1" t="s">
        <v>183</v>
      </c>
      <c r="E71883" s="1" t="s">
        <v>16</v>
      </c>
      <c r="F71883" s="1" t="s">
        <v>161</v>
      </c>
      <c r="G71883" s="1" t="s">
        <v>63</v>
      </c>
      <c r="H71883">
        <v>3175</v>
      </c>
      <c r="I71883" s="1" t="s">
        <v>19</v>
      </c>
      <c r="J71883" s="1" t="s">
        <v>81</v>
      </c>
      <c r="K71883" s="1" t="s">
        <v>23</v>
      </c>
      <c r="L71883" s="1" t="s">
        <v>24</v>
      </c>
      <c r="M71883" s="5">
        <v>54.95</v>
      </c>
    </row>
    <row r="71884" spans="1:13" x14ac:dyDescent="0.35">
      <c r="A71884" s="1" t="s">
        <v>178</v>
      </c>
      <c r="B71884" s="1" t="s">
        <v>169</v>
      </c>
      <c r="C71884">
        <v>2017</v>
      </c>
      <c r="D71884" s="1" t="s">
        <v>183</v>
      </c>
      <c r="E71884" s="1" t="s">
        <v>16</v>
      </c>
      <c r="F71884" s="1" t="s">
        <v>161</v>
      </c>
      <c r="G71884" s="1" t="s">
        <v>63</v>
      </c>
      <c r="H71884">
        <v>3175</v>
      </c>
      <c r="I71884" s="1" t="s">
        <v>19</v>
      </c>
      <c r="J71884" s="1" t="s">
        <v>81</v>
      </c>
      <c r="K71884" s="1" t="s">
        <v>27</v>
      </c>
      <c r="L71884" s="1" t="s">
        <v>28</v>
      </c>
      <c r="M71884" s="5">
        <v>103.08999999999999</v>
      </c>
    </row>
    <row r="71885" spans="1:13" x14ac:dyDescent="0.35">
      <c r="A71885" s="1" t="s">
        <v>178</v>
      </c>
      <c r="B71885" s="1" t="s">
        <v>169</v>
      </c>
      <c r="C71885">
        <v>2017</v>
      </c>
      <c r="D71885" s="1" t="s">
        <v>183</v>
      </c>
      <c r="E71885" s="1" t="s">
        <v>16</v>
      </c>
      <c r="F71885" s="1" t="s">
        <v>161</v>
      </c>
      <c r="G71885" s="1" t="s">
        <v>63</v>
      </c>
      <c r="H71885">
        <v>3175</v>
      </c>
      <c r="I71885" s="1" t="s">
        <v>19</v>
      </c>
      <c r="J71885" s="1" t="s">
        <v>81</v>
      </c>
      <c r="K71885" s="1" t="s">
        <v>35</v>
      </c>
      <c r="L71885" s="1" t="s">
        <v>36</v>
      </c>
      <c r="M71885" s="5">
        <v>137.77000000000001</v>
      </c>
    </row>
    <row r="71886" spans="1:13" x14ac:dyDescent="0.35">
      <c r="A71886" s="1" t="s">
        <v>178</v>
      </c>
      <c r="B71886" s="1" t="s">
        <v>169</v>
      </c>
      <c r="C71886">
        <v>2017</v>
      </c>
      <c r="D71886" s="1" t="s">
        <v>183</v>
      </c>
      <c r="E71886" s="1" t="s">
        <v>16</v>
      </c>
      <c r="F71886" s="1" t="s">
        <v>161</v>
      </c>
      <c r="G71886" s="1" t="s">
        <v>63</v>
      </c>
      <c r="H71886">
        <v>3175</v>
      </c>
      <c r="I71886" s="1" t="s">
        <v>19</v>
      </c>
      <c r="J71886" s="1" t="s">
        <v>81</v>
      </c>
      <c r="K71886" s="1" t="s">
        <v>37</v>
      </c>
      <c r="L71886" s="1" t="s">
        <v>38</v>
      </c>
      <c r="M71886" s="5">
        <v>239.82999999999998</v>
      </c>
    </row>
    <row r="71887" spans="1:13" x14ac:dyDescent="0.35">
      <c r="A71887" s="1" t="s">
        <v>178</v>
      </c>
      <c r="B71887" s="1" t="s">
        <v>169</v>
      </c>
      <c r="C71887">
        <v>2017</v>
      </c>
      <c r="D71887" s="1" t="s">
        <v>183</v>
      </c>
      <c r="E71887" s="1" t="s">
        <v>16</v>
      </c>
      <c r="F71887" s="1" t="s">
        <v>161</v>
      </c>
      <c r="G71887" s="1" t="s">
        <v>63</v>
      </c>
      <c r="H71887">
        <v>3175</v>
      </c>
      <c r="I71887" s="1" t="s">
        <v>19</v>
      </c>
      <c r="J71887" s="1" t="s">
        <v>81</v>
      </c>
      <c r="K71887" s="1" t="s">
        <v>29</v>
      </c>
      <c r="L71887" s="1" t="s">
        <v>30</v>
      </c>
      <c r="M71887" s="5">
        <v>331.15999999999997</v>
      </c>
    </row>
    <row r="71888" spans="1:13" x14ac:dyDescent="0.35">
      <c r="A71888" s="1" t="s">
        <v>178</v>
      </c>
      <c r="B71888" s="1" t="s">
        <v>169</v>
      </c>
      <c r="C71888">
        <v>2017</v>
      </c>
      <c r="D71888" s="1" t="s">
        <v>183</v>
      </c>
      <c r="E71888" s="1" t="s">
        <v>16</v>
      </c>
      <c r="F71888" s="1" t="s">
        <v>161</v>
      </c>
      <c r="G71888" s="1" t="s">
        <v>63</v>
      </c>
      <c r="H71888">
        <v>3175</v>
      </c>
      <c r="I71888" s="1" t="s">
        <v>19</v>
      </c>
      <c r="J71888" s="1" t="s">
        <v>81</v>
      </c>
      <c r="K71888" s="1" t="s">
        <v>31</v>
      </c>
      <c r="L71888" s="1" t="s">
        <v>32</v>
      </c>
      <c r="M71888" s="5">
        <v>242.97</v>
      </c>
    </row>
    <row r="71889" spans="1:13" x14ac:dyDescent="0.35">
      <c r="A71889" s="1" t="s">
        <v>178</v>
      </c>
      <c r="B71889" s="1" t="s">
        <v>169</v>
      </c>
      <c r="C71889">
        <v>2017</v>
      </c>
      <c r="D71889" s="1" t="s">
        <v>183</v>
      </c>
      <c r="E71889" s="1" t="s">
        <v>16</v>
      </c>
      <c r="F71889" s="1" t="s">
        <v>161</v>
      </c>
      <c r="G71889" s="1" t="s">
        <v>63</v>
      </c>
      <c r="H71889">
        <v>3175</v>
      </c>
      <c r="I71889" s="1" t="s">
        <v>19</v>
      </c>
      <c r="J71889" s="1" t="s">
        <v>81</v>
      </c>
      <c r="K71889" s="1" t="s">
        <v>21</v>
      </c>
      <c r="L71889" s="1" t="s">
        <v>22</v>
      </c>
      <c r="M71889" s="5">
        <v>303.52</v>
      </c>
    </row>
    <row r="71890" spans="1:13" x14ac:dyDescent="0.35">
      <c r="A71890" s="1" t="s">
        <v>178</v>
      </c>
      <c r="B71890" s="1" t="s">
        <v>169</v>
      </c>
      <c r="C71890">
        <v>2017</v>
      </c>
      <c r="D71890" s="1" t="s">
        <v>183</v>
      </c>
      <c r="E71890" s="1" t="s">
        <v>16</v>
      </c>
      <c r="F71890" s="1" t="s">
        <v>161</v>
      </c>
      <c r="G71890" s="1" t="s">
        <v>63</v>
      </c>
      <c r="H71890">
        <v>3175</v>
      </c>
      <c r="I71890" s="1" t="s">
        <v>19</v>
      </c>
      <c r="J71890" s="1" t="s">
        <v>81</v>
      </c>
      <c r="K71890" s="1" t="s">
        <v>35</v>
      </c>
      <c r="L71890" s="1" t="s">
        <v>36</v>
      </c>
      <c r="M71890" s="5">
        <v>207.25</v>
      </c>
    </row>
    <row r="71891" spans="1:13" x14ac:dyDescent="0.35">
      <c r="A71891" s="1" t="s">
        <v>178</v>
      </c>
      <c r="B71891" s="1" t="s">
        <v>169</v>
      </c>
      <c r="C71891">
        <v>2017</v>
      </c>
      <c r="D71891" s="1" t="s">
        <v>183</v>
      </c>
      <c r="E71891" s="1" t="s">
        <v>16</v>
      </c>
      <c r="F71891" s="1" t="s">
        <v>161</v>
      </c>
      <c r="G71891" s="1" t="s">
        <v>63</v>
      </c>
      <c r="H71891">
        <v>3175</v>
      </c>
      <c r="I71891" s="1" t="s">
        <v>19</v>
      </c>
      <c r="J71891" s="1" t="s">
        <v>81</v>
      </c>
      <c r="K71891" s="1" t="s">
        <v>35</v>
      </c>
      <c r="L71891" s="1" t="s">
        <v>36</v>
      </c>
      <c r="M71891" s="5">
        <v>331.21</v>
      </c>
    </row>
    <row r="71892" spans="1:13" x14ac:dyDescent="0.35">
      <c r="A71892" s="1" t="s">
        <v>178</v>
      </c>
      <c r="B71892" s="1" t="s">
        <v>169</v>
      </c>
      <c r="C71892">
        <v>2017</v>
      </c>
      <c r="D71892" s="1" t="s">
        <v>183</v>
      </c>
      <c r="E71892" s="1" t="s">
        <v>16</v>
      </c>
      <c r="F71892" s="1" t="s">
        <v>161</v>
      </c>
      <c r="G71892" s="1" t="s">
        <v>63</v>
      </c>
      <c r="H71892">
        <v>3175</v>
      </c>
      <c r="I71892" s="1" t="s">
        <v>19</v>
      </c>
      <c r="J71892" s="1" t="s">
        <v>81</v>
      </c>
      <c r="K71892" s="1" t="s">
        <v>25</v>
      </c>
      <c r="L71892" s="1" t="s">
        <v>26</v>
      </c>
      <c r="M71892" s="5">
        <v>293.41000000000003</v>
      </c>
    </row>
    <row r="71893" spans="1:13" x14ac:dyDescent="0.35">
      <c r="A71893" s="1" t="s">
        <v>178</v>
      </c>
      <c r="B71893" s="1" t="s">
        <v>169</v>
      </c>
      <c r="C71893">
        <v>2017</v>
      </c>
      <c r="D71893" s="1" t="s">
        <v>183</v>
      </c>
      <c r="E71893" s="1" t="s">
        <v>16</v>
      </c>
      <c r="F71893" s="1" t="s">
        <v>161</v>
      </c>
      <c r="G71893" s="1" t="s">
        <v>63</v>
      </c>
      <c r="H71893">
        <v>3175</v>
      </c>
      <c r="I71893" s="1" t="s">
        <v>19</v>
      </c>
      <c r="J71893" s="1" t="s">
        <v>81</v>
      </c>
      <c r="K71893" s="1" t="s">
        <v>39</v>
      </c>
      <c r="L71893" s="1" t="s">
        <v>40</v>
      </c>
      <c r="M71893" s="5">
        <v>389.85</v>
      </c>
    </row>
    <row r="71894" spans="1:13" x14ac:dyDescent="0.35">
      <c r="A71894" s="1" t="s">
        <v>178</v>
      </c>
      <c r="B71894" s="1" t="s">
        <v>169</v>
      </c>
      <c r="C71894">
        <v>2017</v>
      </c>
      <c r="D71894" s="1" t="s">
        <v>183</v>
      </c>
      <c r="E71894" s="1" t="s">
        <v>16</v>
      </c>
      <c r="F71894" s="1" t="s">
        <v>161</v>
      </c>
      <c r="G71894" s="1" t="s">
        <v>63</v>
      </c>
      <c r="H71894">
        <v>3175</v>
      </c>
      <c r="I71894" s="1" t="s">
        <v>19</v>
      </c>
      <c r="J71894" s="1" t="s">
        <v>81</v>
      </c>
      <c r="K71894" s="1" t="s">
        <v>23</v>
      </c>
      <c r="L71894" s="1" t="s">
        <v>24</v>
      </c>
      <c r="M71894" s="5">
        <v>360.64</v>
      </c>
    </row>
    <row r="71895" spans="1:13" x14ac:dyDescent="0.35">
      <c r="A71895" s="1" t="s">
        <v>178</v>
      </c>
      <c r="B71895" s="1" t="s">
        <v>169</v>
      </c>
      <c r="C71895">
        <v>2017</v>
      </c>
      <c r="D71895" s="1" t="s">
        <v>183</v>
      </c>
      <c r="E71895" s="1" t="s">
        <v>16</v>
      </c>
      <c r="F71895" s="1" t="s">
        <v>161</v>
      </c>
      <c r="G71895" s="1" t="s">
        <v>63</v>
      </c>
      <c r="H71895">
        <v>3175</v>
      </c>
      <c r="I71895" s="1" t="s">
        <v>19</v>
      </c>
      <c r="J71895" s="1" t="s">
        <v>81</v>
      </c>
      <c r="K71895" s="1" t="s">
        <v>37</v>
      </c>
      <c r="L71895" s="1" t="s">
        <v>38</v>
      </c>
      <c r="M71895" s="5">
        <v>865.7</v>
      </c>
    </row>
    <row r="71896" spans="1:13" x14ac:dyDescent="0.35">
      <c r="A71896" s="1" t="s">
        <v>178</v>
      </c>
      <c r="B71896" s="1" t="s">
        <v>169</v>
      </c>
      <c r="C71896">
        <v>2017</v>
      </c>
      <c r="D71896" s="1" t="s">
        <v>183</v>
      </c>
      <c r="E71896" s="1" t="s">
        <v>16</v>
      </c>
      <c r="F71896" s="1" t="s">
        <v>161</v>
      </c>
      <c r="G71896" s="1" t="s">
        <v>63</v>
      </c>
      <c r="H71896">
        <v>3175</v>
      </c>
      <c r="I71896" s="1" t="s">
        <v>19</v>
      </c>
      <c r="J71896" s="1" t="s">
        <v>81</v>
      </c>
      <c r="K71896" s="1" t="s">
        <v>27</v>
      </c>
      <c r="L71896" s="1" t="s">
        <v>28</v>
      </c>
      <c r="M71896" s="5">
        <v>535.74</v>
      </c>
    </row>
    <row r="71897" spans="1:13" x14ac:dyDescent="0.35">
      <c r="A71897" s="1" t="s">
        <v>178</v>
      </c>
      <c r="B71897" s="1" t="s">
        <v>169</v>
      </c>
      <c r="C71897">
        <v>2017</v>
      </c>
      <c r="D71897" s="1" t="s">
        <v>183</v>
      </c>
      <c r="E71897" s="1" t="s">
        <v>16</v>
      </c>
      <c r="F71897" s="1" t="s">
        <v>161</v>
      </c>
      <c r="G71897" s="1" t="s">
        <v>63</v>
      </c>
      <c r="H71897">
        <v>3175</v>
      </c>
      <c r="I71897" s="1" t="s">
        <v>19</v>
      </c>
      <c r="J71897" s="1" t="s">
        <v>81</v>
      </c>
      <c r="K71897" s="1" t="s">
        <v>39</v>
      </c>
      <c r="L71897" s="1" t="s">
        <v>40</v>
      </c>
      <c r="M71897" s="5">
        <v>2096.4300000000003</v>
      </c>
    </row>
    <row r="71898" spans="1:13" x14ac:dyDescent="0.35">
      <c r="A71898" s="1" t="s">
        <v>178</v>
      </c>
      <c r="B71898" s="1" t="s">
        <v>169</v>
      </c>
      <c r="C71898">
        <v>2017</v>
      </c>
      <c r="D71898" s="1" t="s">
        <v>183</v>
      </c>
      <c r="E71898" s="1" t="s">
        <v>16</v>
      </c>
      <c r="F71898" s="1" t="s">
        <v>161</v>
      </c>
      <c r="G71898" s="1" t="s">
        <v>63</v>
      </c>
      <c r="H71898">
        <v>3175</v>
      </c>
      <c r="I71898" s="1" t="s">
        <v>19</v>
      </c>
      <c r="J71898" s="1" t="s">
        <v>81</v>
      </c>
      <c r="K71898" s="1" t="s">
        <v>27</v>
      </c>
      <c r="L71898" s="1" t="s">
        <v>28</v>
      </c>
      <c r="M71898" s="5">
        <v>624.52</v>
      </c>
    </row>
    <row r="71899" spans="1:13" x14ac:dyDescent="0.35">
      <c r="A71899" s="1" t="s">
        <v>178</v>
      </c>
      <c r="B71899" s="1" t="s">
        <v>169</v>
      </c>
      <c r="C71899">
        <v>2017</v>
      </c>
      <c r="D71899" s="1" t="s">
        <v>183</v>
      </c>
      <c r="E71899" s="1" t="s">
        <v>16</v>
      </c>
      <c r="F71899" s="1" t="s">
        <v>161</v>
      </c>
      <c r="G71899" s="1" t="s">
        <v>63</v>
      </c>
      <c r="H71899">
        <v>3175</v>
      </c>
      <c r="I71899" s="1" t="s">
        <v>19</v>
      </c>
      <c r="J71899" s="1" t="s">
        <v>81</v>
      </c>
      <c r="K71899" s="1" t="s">
        <v>33</v>
      </c>
      <c r="L71899" s="1" t="s">
        <v>34</v>
      </c>
      <c r="M71899" s="5">
        <v>751.84</v>
      </c>
    </row>
    <row r="71900" spans="1:13" x14ac:dyDescent="0.35">
      <c r="A71900" s="1" t="s">
        <v>178</v>
      </c>
      <c r="B71900" s="1" t="s">
        <v>169</v>
      </c>
      <c r="C71900">
        <v>2017</v>
      </c>
      <c r="D71900" s="1" t="s">
        <v>183</v>
      </c>
      <c r="E71900" s="1" t="s">
        <v>16</v>
      </c>
      <c r="F71900" s="1" t="s">
        <v>161</v>
      </c>
      <c r="G71900" s="1" t="s">
        <v>63</v>
      </c>
      <c r="H71900">
        <v>3175</v>
      </c>
      <c r="I71900" s="1" t="s">
        <v>19</v>
      </c>
      <c r="J71900" s="1" t="s">
        <v>81</v>
      </c>
      <c r="K71900" s="1" t="s">
        <v>37</v>
      </c>
      <c r="L71900" s="1" t="s">
        <v>38</v>
      </c>
      <c r="M71900" s="5">
        <v>1001.3000000000001</v>
      </c>
    </row>
    <row r="71901" spans="1:13" x14ac:dyDescent="0.35">
      <c r="A71901" s="1" t="s">
        <v>178</v>
      </c>
      <c r="B71901" s="1" t="s">
        <v>169</v>
      </c>
      <c r="C71901">
        <v>2017</v>
      </c>
      <c r="D71901" s="1" t="s">
        <v>183</v>
      </c>
      <c r="E71901" s="1" t="s">
        <v>16</v>
      </c>
      <c r="F71901" s="1" t="s">
        <v>161</v>
      </c>
      <c r="G71901" s="1" t="s">
        <v>63</v>
      </c>
      <c r="H71901">
        <v>3175</v>
      </c>
      <c r="I71901" s="1" t="s">
        <v>19</v>
      </c>
      <c r="J71901" s="1" t="s">
        <v>81</v>
      </c>
      <c r="K71901" s="1" t="s">
        <v>33</v>
      </c>
      <c r="L71901" s="1" t="s">
        <v>34</v>
      </c>
      <c r="M71901" s="5">
        <v>699.49</v>
      </c>
    </row>
    <row r="71902" spans="1:13" x14ac:dyDescent="0.35">
      <c r="A71902" s="1" t="s">
        <v>178</v>
      </c>
      <c r="B71902" s="1" t="s">
        <v>169</v>
      </c>
      <c r="C71902">
        <v>2017</v>
      </c>
      <c r="D71902" s="1" t="s">
        <v>183</v>
      </c>
      <c r="E71902" s="1" t="s">
        <v>16</v>
      </c>
      <c r="F71902" s="1" t="s">
        <v>161</v>
      </c>
      <c r="G71902" s="1" t="s">
        <v>63</v>
      </c>
      <c r="H71902">
        <v>3175</v>
      </c>
      <c r="I71902" s="1" t="s">
        <v>19</v>
      </c>
      <c r="J71902" s="1" t="s">
        <v>81</v>
      </c>
      <c r="K71902" s="1" t="s">
        <v>35</v>
      </c>
      <c r="L71902" s="1" t="s">
        <v>36</v>
      </c>
      <c r="M71902" s="5">
        <v>741.18000000000006</v>
      </c>
    </row>
    <row r="71903" spans="1:13" x14ac:dyDescent="0.35">
      <c r="A71903" s="1" t="s">
        <v>178</v>
      </c>
      <c r="B71903" s="1" t="s">
        <v>169</v>
      </c>
      <c r="C71903">
        <v>2017</v>
      </c>
      <c r="D71903" s="1" t="s">
        <v>183</v>
      </c>
      <c r="E71903" s="1" t="s">
        <v>16</v>
      </c>
      <c r="F71903" s="1" t="s">
        <v>161</v>
      </c>
      <c r="G71903" s="1" t="s">
        <v>63</v>
      </c>
      <c r="H71903">
        <v>3175</v>
      </c>
      <c r="I71903" s="1" t="s">
        <v>19</v>
      </c>
      <c r="J71903" s="1" t="s">
        <v>81</v>
      </c>
      <c r="K71903" s="1" t="s">
        <v>21</v>
      </c>
      <c r="L71903" s="1" t="s">
        <v>22</v>
      </c>
      <c r="M71903" s="5">
        <v>1925.1900000000003</v>
      </c>
    </row>
    <row r="71904" spans="1:13" x14ac:dyDescent="0.35">
      <c r="A71904" s="1" t="s">
        <v>178</v>
      </c>
      <c r="B71904" s="1" t="s">
        <v>169</v>
      </c>
      <c r="C71904">
        <v>2017</v>
      </c>
      <c r="D71904" s="1" t="s">
        <v>183</v>
      </c>
      <c r="E71904" s="1" t="s">
        <v>16</v>
      </c>
      <c r="F71904" s="1" t="s">
        <v>161</v>
      </c>
      <c r="G71904" s="1" t="s">
        <v>63</v>
      </c>
      <c r="H71904">
        <v>3175</v>
      </c>
      <c r="I71904" s="1" t="s">
        <v>19</v>
      </c>
      <c r="J71904" s="1" t="s">
        <v>81</v>
      </c>
      <c r="K71904" s="1" t="s">
        <v>39</v>
      </c>
      <c r="L71904" s="1" t="s">
        <v>40</v>
      </c>
      <c r="M71904" s="5">
        <v>860.00000000000011</v>
      </c>
    </row>
    <row r="71905" spans="1:13" x14ac:dyDescent="0.35">
      <c r="A71905" s="1" t="s">
        <v>178</v>
      </c>
      <c r="B71905" s="1" t="s">
        <v>169</v>
      </c>
      <c r="C71905">
        <v>2017</v>
      </c>
      <c r="D71905" s="1" t="s">
        <v>183</v>
      </c>
      <c r="E71905" s="1" t="s">
        <v>16</v>
      </c>
      <c r="F71905" s="1" t="s">
        <v>161</v>
      </c>
      <c r="G71905" s="1" t="s">
        <v>63</v>
      </c>
      <c r="H71905">
        <v>3175</v>
      </c>
      <c r="I71905" s="1" t="s">
        <v>19</v>
      </c>
      <c r="J71905" s="1" t="s">
        <v>81</v>
      </c>
      <c r="K71905" s="1" t="s">
        <v>21</v>
      </c>
      <c r="L71905" s="1" t="s">
        <v>22</v>
      </c>
      <c r="M71905" s="5">
        <v>1123.8900000000003</v>
      </c>
    </row>
    <row r="71906" spans="1:13" x14ac:dyDescent="0.35">
      <c r="A71906" s="1" t="s">
        <v>178</v>
      </c>
      <c r="B71906" s="1" t="s">
        <v>169</v>
      </c>
      <c r="C71906">
        <v>2017</v>
      </c>
      <c r="D71906" s="1" t="s">
        <v>183</v>
      </c>
      <c r="E71906" s="1" t="s">
        <v>16</v>
      </c>
      <c r="F71906" s="1" t="s">
        <v>161</v>
      </c>
      <c r="G71906" s="1" t="s">
        <v>63</v>
      </c>
      <c r="H71906">
        <v>3175</v>
      </c>
      <c r="I71906" s="1" t="s">
        <v>19</v>
      </c>
      <c r="J71906" s="1" t="s">
        <v>81</v>
      </c>
      <c r="K71906" s="1" t="s">
        <v>25</v>
      </c>
      <c r="L71906" s="1" t="s">
        <v>26</v>
      </c>
      <c r="M71906" s="5">
        <v>943.72</v>
      </c>
    </row>
    <row r="71907" spans="1:13" x14ac:dyDescent="0.35">
      <c r="A71907" s="1" t="s">
        <v>178</v>
      </c>
      <c r="B71907" s="1" t="s">
        <v>169</v>
      </c>
      <c r="C71907">
        <v>2017</v>
      </c>
      <c r="D71907" s="1" t="s">
        <v>183</v>
      </c>
      <c r="E71907" s="1" t="s">
        <v>16</v>
      </c>
      <c r="F71907" s="1" t="s">
        <v>161</v>
      </c>
      <c r="G71907" s="1" t="s">
        <v>63</v>
      </c>
      <c r="H71907">
        <v>3175</v>
      </c>
      <c r="I71907" s="1" t="s">
        <v>19</v>
      </c>
      <c r="J71907" s="1" t="s">
        <v>81</v>
      </c>
      <c r="K71907" s="1" t="s">
        <v>27</v>
      </c>
      <c r="L71907" s="1" t="s">
        <v>28</v>
      </c>
      <c r="M71907" s="5">
        <v>1214.5900000000001</v>
      </c>
    </row>
    <row r="71908" spans="1:13" x14ac:dyDescent="0.35">
      <c r="A71908" s="1" t="s">
        <v>178</v>
      </c>
      <c r="B71908" s="1" t="s">
        <v>169</v>
      </c>
      <c r="C71908">
        <v>2017</v>
      </c>
      <c r="D71908" s="1" t="s">
        <v>183</v>
      </c>
      <c r="E71908" s="1" t="s">
        <v>16</v>
      </c>
      <c r="F71908" s="1" t="s">
        <v>161</v>
      </c>
      <c r="G71908" s="1" t="s">
        <v>63</v>
      </c>
      <c r="H71908">
        <v>3175</v>
      </c>
      <c r="I71908" s="1" t="s">
        <v>19</v>
      </c>
      <c r="J71908" s="1" t="s">
        <v>81</v>
      </c>
      <c r="K71908" s="1" t="s">
        <v>25</v>
      </c>
      <c r="L71908" s="1" t="s">
        <v>26</v>
      </c>
      <c r="M71908" s="5">
        <v>1632.31</v>
      </c>
    </row>
    <row r="71909" spans="1:13" x14ac:dyDescent="0.35">
      <c r="A71909" s="1" t="s">
        <v>178</v>
      </c>
      <c r="B71909" s="1" t="s">
        <v>169</v>
      </c>
      <c r="C71909">
        <v>2017</v>
      </c>
      <c r="D71909" s="1" t="s">
        <v>183</v>
      </c>
      <c r="E71909" s="1" t="s">
        <v>16</v>
      </c>
      <c r="F71909" s="1" t="s">
        <v>161</v>
      </c>
      <c r="G71909" s="1" t="s">
        <v>63</v>
      </c>
      <c r="H71909">
        <v>3175</v>
      </c>
      <c r="I71909" s="1" t="s">
        <v>19</v>
      </c>
      <c r="J71909" s="1" t="s">
        <v>81</v>
      </c>
      <c r="K71909" s="1" t="s">
        <v>23</v>
      </c>
      <c r="L71909" s="1" t="s">
        <v>24</v>
      </c>
      <c r="M71909" s="5">
        <v>1430.94</v>
      </c>
    </row>
    <row r="71910" spans="1:13" x14ac:dyDescent="0.35">
      <c r="A71910" s="1" t="s">
        <v>178</v>
      </c>
      <c r="B71910" s="1" t="s">
        <v>169</v>
      </c>
      <c r="C71910">
        <v>2017</v>
      </c>
      <c r="D71910" s="1" t="s">
        <v>183</v>
      </c>
      <c r="E71910" s="1" t="s">
        <v>16</v>
      </c>
      <c r="F71910" s="1" t="s">
        <v>161</v>
      </c>
      <c r="G71910" s="1" t="s">
        <v>63</v>
      </c>
      <c r="H71910">
        <v>3175</v>
      </c>
      <c r="I71910" s="1" t="s">
        <v>19</v>
      </c>
      <c r="J71910" s="1" t="s">
        <v>81</v>
      </c>
      <c r="K71910" s="1" t="s">
        <v>31</v>
      </c>
      <c r="L71910" s="1" t="s">
        <v>32</v>
      </c>
      <c r="M71910" s="5">
        <v>1390.6199999999997</v>
      </c>
    </row>
    <row r="71911" spans="1:13" x14ac:dyDescent="0.35">
      <c r="A71911" s="1" t="s">
        <v>178</v>
      </c>
      <c r="B71911" s="1" t="s">
        <v>169</v>
      </c>
      <c r="C71911">
        <v>2017</v>
      </c>
      <c r="D71911" s="1" t="s">
        <v>183</v>
      </c>
      <c r="E71911" s="1" t="s">
        <v>16</v>
      </c>
      <c r="F71911" s="1" t="s">
        <v>161</v>
      </c>
      <c r="G71911" s="1" t="s">
        <v>63</v>
      </c>
      <c r="H71911">
        <v>3175</v>
      </c>
      <c r="I71911" s="1" t="s">
        <v>19</v>
      </c>
      <c r="J71911" s="1" t="s">
        <v>81</v>
      </c>
      <c r="K71911" s="1" t="s">
        <v>31</v>
      </c>
      <c r="L71911" s="1" t="s">
        <v>32</v>
      </c>
      <c r="M71911" s="5">
        <v>1322.0100000000002</v>
      </c>
    </row>
    <row r="71912" spans="1:13" x14ac:dyDescent="0.35">
      <c r="A71912" s="1" t="s">
        <v>178</v>
      </c>
      <c r="B71912" s="1" t="s">
        <v>169</v>
      </c>
      <c r="C71912">
        <v>2017</v>
      </c>
      <c r="D71912" s="1" t="s">
        <v>183</v>
      </c>
      <c r="E71912" s="1" t="s">
        <v>16</v>
      </c>
      <c r="F71912" s="1" t="s">
        <v>161</v>
      </c>
      <c r="G71912" s="1" t="s">
        <v>63</v>
      </c>
      <c r="H71912">
        <v>3175</v>
      </c>
      <c r="I71912" s="1" t="s">
        <v>19</v>
      </c>
      <c r="J71912" s="1" t="s">
        <v>81</v>
      </c>
      <c r="K71912" s="1" t="s">
        <v>27</v>
      </c>
      <c r="L71912" s="1" t="s">
        <v>28</v>
      </c>
      <c r="M71912" s="5">
        <v>1393.33</v>
      </c>
    </row>
    <row r="71913" spans="1:13" x14ac:dyDescent="0.35">
      <c r="A71913" s="1" t="s">
        <v>178</v>
      </c>
      <c r="B71913" s="1" t="s">
        <v>169</v>
      </c>
      <c r="C71913">
        <v>2017</v>
      </c>
      <c r="D71913" s="1" t="s">
        <v>183</v>
      </c>
      <c r="E71913" s="1" t="s">
        <v>16</v>
      </c>
      <c r="F71913" s="1" t="s">
        <v>161</v>
      </c>
      <c r="G71913" s="1" t="s">
        <v>63</v>
      </c>
      <c r="H71913">
        <v>3175</v>
      </c>
      <c r="I71913" s="1" t="s">
        <v>19</v>
      </c>
      <c r="J71913" s="1" t="s">
        <v>81</v>
      </c>
      <c r="K71913" s="1" t="s">
        <v>35</v>
      </c>
      <c r="L71913" s="1" t="s">
        <v>36</v>
      </c>
      <c r="M71913" s="5">
        <v>985.9899999999999</v>
      </c>
    </row>
    <row r="71914" spans="1:13" x14ac:dyDescent="0.35">
      <c r="A71914" s="1" t="s">
        <v>178</v>
      </c>
      <c r="B71914" s="1" t="s">
        <v>169</v>
      </c>
      <c r="C71914">
        <v>2017</v>
      </c>
      <c r="D71914" s="1" t="s">
        <v>183</v>
      </c>
      <c r="E71914" s="1" t="s">
        <v>16</v>
      </c>
      <c r="F71914" s="1" t="s">
        <v>161</v>
      </c>
      <c r="G71914" s="1" t="s">
        <v>63</v>
      </c>
      <c r="H71914">
        <v>3175</v>
      </c>
      <c r="I71914" s="1" t="s">
        <v>19</v>
      </c>
      <c r="J71914" s="1" t="s">
        <v>81</v>
      </c>
      <c r="K71914" s="1" t="s">
        <v>27</v>
      </c>
      <c r="L71914" s="1" t="s">
        <v>28</v>
      </c>
      <c r="M71914" s="5">
        <v>1425.1</v>
      </c>
    </row>
    <row r="71915" spans="1:13" x14ac:dyDescent="0.35">
      <c r="A71915" s="1" t="s">
        <v>178</v>
      </c>
      <c r="B71915" s="1" t="s">
        <v>169</v>
      </c>
      <c r="C71915">
        <v>2017</v>
      </c>
      <c r="D71915" s="1" t="s">
        <v>183</v>
      </c>
      <c r="E71915" s="1" t="s">
        <v>16</v>
      </c>
      <c r="F71915" s="1" t="s">
        <v>161</v>
      </c>
      <c r="G71915" s="1" t="s">
        <v>63</v>
      </c>
      <c r="H71915">
        <v>3175</v>
      </c>
      <c r="I71915" s="1" t="s">
        <v>19</v>
      </c>
      <c r="J71915" s="1" t="s">
        <v>81</v>
      </c>
      <c r="K71915" s="1" t="s">
        <v>29</v>
      </c>
      <c r="L71915" s="1" t="s">
        <v>30</v>
      </c>
      <c r="M71915" s="5">
        <v>1917.1299999999997</v>
      </c>
    </row>
    <row r="71916" spans="1:13" x14ac:dyDescent="0.35">
      <c r="A71916" s="1" t="s">
        <v>178</v>
      </c>
      <c r="B71916" s="1" t="s">
        <v>169</v>
      </c>
      <c r="C71916">
        <v>2017</v>
      </c>
      <c r="D71916" s="1" t="s">
        <v>183</v>
      </c>
      <c r="E71916" s="1" t="s">
        <v>16</v>
      </c>
      <c r="F71916" s="1" t="s">
        <v>161</v>
      </c>
      <c r="G71916" s="1" t="s">
        <v>63</v>
      </c>
      <c r="H71916">
        <v>3175</v>
      </c>
      <c r="I71916" s="1" t="s">
        <v>19</v>
      </c>
      <c r="J71916" s="1" t="s">
        <v>81</v>
      </c>
      <c r="K71916" s="1" t="s">
        <v>27</v>
      </c>
      <c r="L71916" s="1" t="s">
        <v>28</v>
      </c>
      <c r="M71916" s="5">
        <v>1269.22</v>
      </c>
    </row>
    <row r="71917" spans="1:13" x14ac:dyDescent="0.35">
      <c r="A71917" s="1" t="s">
        <v>178</v>
      </c>
      <c r="B71917" s="1" t="s">
        <v>169</v>
      </c>
      <c r="C71917">
        <v>2017</v>
      </c>
      <c r="D71917" s="1" t="s">
        <v>183</v>
      </c>
      <c r="E71917" s="1" t="s">
        <v>16</v>
      </c>
      <c r="F71917" s="1" t="s">
        <v>161</v>
      </c>
      <c r="G71917" s="1" t="s">
        <v>63</v>
      </c>
      <c r="H71917">
        <v>3175</v>
      </c>
      <c r="I71917" s="1" t="s">
        <v>19</v>
      </c>
      <c r="J71917" s="1" t="s">
        <v>81</v>
      </c>
      <c r="K71917" s="1" t="s">
        <v>29</v>
      </c>
      <c r="L71917" s="1" t="s">
        <v>30</v>
      </c>
      <c r="M71917" s="5">
        <v>2900.5099999999998</v>
      </c>
    </row>
    <row r="71918" spans="1:13" x14ac:dyDescent="0.35">
      <c r="A71918" s="1" t="s">
        <v>178</v>
      </c>
      <c r="B71918" s="1" t="s">
        <v>169</v>
      </c>
      <c r="C71918">
        <v>2017</v>
      </c>
      <c r="D71918" s="1" t="s">
        <v>183</v>
      </c>
      <c r="E71918" s="1" t="s">
        <v>16</v>
      </c>
      <c r="F71918" s="1" t="s">
        <v>161</v>
      </c>
      <c r="G71918" s="1" t="s">
        <v>63</v>
      </c>
      <c r="H71918">
        <v>3175</v>
      </c>
      <c r="I71918" s="1" t="s">
        <v>19</v>
      </c>
      <c r="J71918" s="1" t="s">
        <v>81</v>
      </c>
      <c r="K71918" s="1" t="s">
        <v>23</v>
      </c>
      <c r="L71918" s="1" t="s">
        <v>24</v>
      </c>
      <c r="M71918" s="5">
        <v>2395.41</v>
      </c>
    </row>
    <row r="71919" spans="1:13" x14ac:dyDescent="0.35">
      <c r="A71919" s="1" t="s">
        <v>178</v>
      </c>
      <c r="B71919" s="1" t="s">
        <v>169</v>
      </c>
      <c r="C71919">
        <v>2017</v>
      </c>
      <c r="D71919" s="1" t="s">
        <v>183</v>
      </c>
      <c r="E71919" s="1" t="s">
        <v>16</v>
      </c>
      <c r="F71919" s="1" t="s">
        <v>161</v>
      </c>
      <c r="G71919" s="1" t="s">
        <v>63</v>
      </c>
      <c r="H71919">
        <v>3175</v>
      </c>
      <c r="I71919" s="1" t="s">
        <v>19</v>
      </c>
      <c r="J71919" s="1" t="s">
        <v>81</v>
      </c>
      <c r="K71919" s="1" t="s">
        <v>39</v>
      </c>
      <c r="L71919" s="1" t="s">
        <v>40</v>
      </c>
      <c r="M71919" s="5">
        <v>2776.9900000000007</v>
      </c>
    </row>
    <row r="71920" spans="1:13" x14ac:dyDescent="0.35">
      <c r="A71920" s="1" t="s">
        <v>178</v>
      </c>
      <c r="B71920" s="1" t="s">
        <v>169</v>
      </c>
      <c r="C71920">
        <v>2017</v>
      </c>
      <c r="D71920" s="1" t="s">
        <v>183</v>
      </c>
      <c r="E71920" s="1" t="s">
        <v>16</v>
      </c>
      <c r="F71920" s="1" t="s">
        <v>161</v>
      </c>
      <c r="G71920" s="1" t="s">
        <v>63</v>
      </c>
      <c r="H71920">
        <v>3175</v>
      </c>
      <c r="I71920" s="1" t="s">
        <v>19</v>
      </c>
      <c r="J71920" s="1" t="s">
        <v>81</v>
      </c>
      <c r="K71920" s="1" t="s">
        <v>25</v>
      </c>
      <c r="L71920" s="1" t="s">
        <v>26</v>
      </c>
      <c r="M71920" s="5">
        <v>2462.7200000000003</v>
      </c>
    </row>
    <row r="71921" spans="1:13" x14ac:dyDescent="0.35">
      <c r="A71921" s="1" t="s">
        <v>178</v>
      </c>
      <c r="B71921" s="1" t="s">
        <v>169</v>
      </c>
      <c r="C71921">
        <v>2017</v>
      </c>
      <c r="D71921" s="1" t="s">
        <v>183</v>
      </c>
      <c r="E71921" s="1" t="s">
        <v>16</v>
      </c>
      <c r="F71921" s="1" t="s">
        <v>161</v>
      </c>
      <c r="G71921" s="1" t="s">
        <v>63</v>
      </c>
      <c r="H71921">
        <v>3175</v>
      </c>
      <c r="I71921" s="1" t="s">
        <v>19</v>
      </c>
      <c r="J71921" s="1" t="s">
        <v>81</v>
      </c>
      <c r="K71921" s="1" t="s">
        <v>25</v>
      </c>
      <c r="L71921" s="1" t="s">
        <v>26</v>
      </c>
      <c r="M71921" s="5">
        <v>2315.9899999999998</v>
      </c>
    </row>
    <row r="71922" spans="1:13" x14ac:dyDescent="0.35">
      <c r="A71922" s="1" t="s">
        <v>178</v>
      </c>
      <c r="B71922" s="1" t="s">
        <v>169</v>
      </c>
      <c r="C71922">
        <v>2017</v>
      </c>
      <c r="D71922" s="1" t="s">
        <v>183</v>
      </c>
      <c r="E71922" s="1" t="s">
        <v>16</v>
      </c>
      <c r="F71922" s="1" t="s">
        <v>161</v>
      </c>
      <c r="G71922" s="1" t="s">
        <v>63</v>
      </c>
      <c r="H71922">
        <v>3175</v>
      </c>
      <c r="I71922" s="1" t="s">
        <v>19</v>
      </c>
      <c r="J71922" s="1" t="s">
        <v>81</v>
      </c>
      <c r="K71922" s="1" t="s">
        <v>21</v>
      </c>
      <c r="L71922" s="1" t="s">
        <v>22</v>
      </c>
      <c r="M71922" s="5">
        <v>5314.6100000000006</v>
      </c>
    </row>
    <row r="71923" spans="1:13" x14ac:dyDescent="0.35">
      <c r="A71923" s="1" t="s">
        <v>178</v>
      </c>
      <c r="B71923" s="1" t="s">
        <v>169</v>
      </c>
      <c r="C71923">
        <v>2017</v>
      </c>
      <c r="D71923" s="1" t="s">
        <v>183</v>
      </c>
      <c r="E71923" s="1" t="s">
        <v>16</v>
      </c>
      <c r="F71923" s="1" t="s">
        <v>161</v>
      </c>
      <c r="G71923" s="1" t="s">
        <v>63</v>
      </c>
      <c r="H71923">
        <v>3175</v>
      </c>
      <c r="I71923" s="1" t="s">
        <v>19</v>
      </c>
      <c r="J71923" s="1" t="s">
        <v>81</v>
      </c>
      <c r="K71923" s="1" t="s">
        <v>21</v>
      </c>
      <c r="L71923" s="1" t="s">
        <v>22</v>
      </c>
      <c r="M71923" s="5">
        <v>4464.8000000000029</v>
      </c>
    </row>
    <row r="71924" spans="1:13" x14ac:dyDescent="0.35">
      <c r="A71924" s="1" t="s">
        <v>178</v>
      </c>
      <c r="B71924" s="1" t="s">
        <v>169</v>
      </c>
      <c r="C71924">
        <v>2017</v>
      </c>
      <c r="D71924" s="1" t="s">
        <v>183</v>
      </c>
      <c r="E71924" s="1" t="s">
        <v>16</v>
      </c>
      <c r="F71924" s="1" t="s">
        <v>149</v>
      </c>
      <c r="G71924" s="1" t="s">
        <v>18</v>
      </c>
      <c r="H71924">
        <v>2031</v>
      </c>
      <c r="I71924" s="1" t="s">
        <v>19</v>
      </c>
      <c r="J71924" s="1" t="s">
        <v>20</v>
      </c>
      <c r="K71924" s="1" t="s">
        <v>29</v>
      </c>
      <c r="L71924" s="1" t="s">
        <v>30</v>
      </c>
      <c r="M71924" s="5">
        <v>139</v>
      </c>
    </row>
    <row r="71925" spans="1:13" x14ac:dyDescent="0.35">
      <c r="A71925" s="1" t="s">
        <v>178</v>
      </c>
      <c r="B71925" s="1" t="s">
        <v>169</v>
      </c>
      <c r="C71925">
        <v>2017</v>
      </c>
      <c r="D71925" s="1" t="s">
        <v>183</v>
      </c>
      <c r="E71925" s="1" t="s">
        <v>16</v>
      </c>
      <c r="F71925" s="1" t="s">
        <v>149</v>
      </c>
      <c r="G71925" s="1" t="s">
        <v>18</v>
      </c>
      <c r="H71925">
        <v>2031</v>
      </c>
      <c r="I71925" s="1" t="s">
        <v>19</v>
      </c>
      <c r="J71925" s="1" t="s">
        <v>20</v>
      </c>
      <c r="K71925" s="1" t="s">
        <v>21</v>
      </c>
      <c r="L71925" s="1" t="s">
        <v>22</v>
      </c>
      <c r="M71925" s="5">
        <v>32.67</v>
      </c>
    </row>
    <row r="71926" spans="1:13" x14ac:dyDescent="0.35">
      <c r="A71926" s="1" t="s">
        <v>178</v>
      </c>
      <c r="B71926" s="1" t="s">
        <v>169</v>
      </c>
      <c r="C71926">
        <v>2017</v>
      </c>
      <c r="D71926" s="1" t="s">
        <v>183</v>
      </c>
      <c r="E71926" s="1" t="s">
        <v>16</v>
      </c>
      <c r="F71926" s="1" t="s">
        <v>149</v>
      </c>
      <c r="G71926" s="1" t="s">
        <v>18</v>
      </c>
      <c r="H71926">
        <v>2031</v>
      </c>
      <c r="I71926" s="1" t="s">
        <v>19</v>
      </c>
      <c r="J71926" s="1" t="s">
        <v>20</v>
      </c>
      <c r="K71926" s="1" t="s">
        <v>25</v>
      </c>
      <c r="L71926" s="1" t="s">
        <v>26</v>
      </c>
      <c r="M71926" s="5">
        <v>8</v>
      </c>
    </row>
    <row r="71927" spans="1:13" x14ac:dyDescent="0.35">
      <c r="A71927" s="1" t="s">
        <v>178</v>
      </c>
      <c r="B71927" s="1" t="s">
        <v>169</v>
      </c>
      <c r="C71927">
        <v>2017</v>
      </c>
      <c r="D71927" s="1" t="s">
        <v>183</v>
      </c>
      <c r="E71927" s="1" t="s">
        <v>16</v>
      </c>
      <c r="F71927" s="1" t="s">
        <v>149</v>
      </c>
      <c r="G71927" s="1" t="s">
        <v>18</v>
      </c>
      <c r="H71927">
        <v>2031</v>
      </c>
      <c r="I71927" s="1" t="s">
        <v>19</v>
      </c>
      <c r="J71927" s="1" t="s">
        <v>20</v>
      </c>
      <c r="K71927" s="1" t="s">
        <v>29</v>
      </c>
      <c r="L71927" s="1" t="s">
        <v>30</v>
      </c>
      <c r="M71927" s="5">
        <v>34</v>
      </c>
    </row>
    <row r="71928" spans="1:13" x14ac:dyDescent="0.35">
      <c r="A71928" s="1" t="s">
        <v>178</v>
      </c>
      <c r="B71928" s="1" t="s">
        <v>169</v>
      </c>
      <c r="C71928">
        <v>2017</v>
      </c>
      <c r="D71928" s="1" t="s">
        <v>183</v>
      </c>
      <c r="E71928" s="1" t="s">
        <v>16</v>
      </c>
      <c r="F71928" s="1" t="s">
        <v>149</v>
      </c>
      <c r="G71928" s="1" t="s">
        <v>18</v>
      </c>
      <c r="H71928">
        <v>2031</v>
      </c>
      <c r="I71928" s="1" t="s">
        <v>19</v>
      </c>
      <c r="J71928" s="1" t="s">
        <v>20</v>
      </c>
      <c r="K71928" s="1" t="s">
        <v>31</v>
      </c>
      <c r="L71928" s="1" t="s">
        <v>32</v>
      </c>
      <c r="M71928" s="5">
        <v>41.96</v>
      </c>
    </row>
    <row r="71929" spans="1:13" x14ac:dyDescent="0.35">
      <c r="A71929" s="1" t="s">
        <v>178</v>
      </c>
      <c r="B71929" s="1" t="s">
        <v>169</v>
      </c>
      <c r="C71929">
        <v>2017</v>
      </c>
      <c r="D71929" s="1" t="s">
        <v>183</v>
      </c>
      <c r="E71929" s="1" t="s">
        <v>16</v>
      </c>
      <c r="F71929" s="1" t="s">
        <v>149</v>
      </c>
      <c r="G71929" s="1" t="s">
        <v>18</v>
      </c>
      <c r="H71929">
        <v>2031</v>
      </c>
      <c r="I71929" s="1" t="s">
        <v>19</v>
      </c>
      <c r="J71929" s="1" t="s">
        <v>20</v>
      </c>
      <c r="K71929" s="1" t="s">
        <v>29</v>
      </c>
      <c r="L71929" s="1" t="s">
        <v>30</v>
      </c>
      <c r="M71929" s="5">
        <v>36</v>
      </c>
    </row>
    <row r="71930" spans="1:13" x14ac:dyDescent="0.35">
      <c r="A71930" s="1" t="s">
        <v>178</v>
      </c>
      <c r="B71930" s="1" t="s">
        <v>169</v>
      </c>
      <c r="C71930">
        <v>2017</v>
      </c>
      <c r="D71930" s="1" t="s">
        <v>183</v>
      </c>
      <c r="E71930" s="1" t="s">
        <v>16</v>
      </c>
      <c r="F71930" s="1" t="s">
        <v>149</v>
      </c>
      <c r="G71930" s="1" t="s">
        <v>18</v>
      </c>
      <c r="H71930">
        <v>2031</v>
      </c>
      <c r="I71930" s="1" t="s">
        <v>19</v>
      </c>
      <c r="J71930" s="1" t="s">
        <v>20</v>
      </c>
      <c r="K71930" s="1" t="s">
        <v>23</v>
      </c>
      <c r="L71930" s="1" t="s">
        <v>24</v>
      </c>
      <c r="M71930" s="5">
        <v>20</v>
      </c>
    </row>
    <row r="71931" spans="1:13" x14ac:dyDescent="0.35">
      <c r="A71931" s="1" t="s">
        <v>178</v>
      </c>
      <c r="B71931" s="1" t="s">
        <v>169</v>
      </c>
      <c r="C71931">
        <v>2017</v>
      </c>
      <c r="D71931" s="1" t="s">
        <v>183</v>
      </c>
      <c r="E71931" s="1" t="s">
        <v>16</v>
      </c>
      <c r="F71931" s="1" t="s">
        <v>149</v>
      </c>
      <c r="G71931" s="1" t="s">
        <v>18</v>
      </c>
      <c r="H71931">
        <v>2031</v>
      </c>
      <c r="I71931" s="1" t="s">
        <v>19</v>
      </c>
      <c r="J71931" s="1" t="s">
        <v>20</v>
      </c>
      <c r="K71931" s="1" t="s">
        <v>21</v>
      </c>
      <c r="L71931" s="1" t="s">
        <v>22</v>
      </c>
      <c r="M71931" s="5">
        <v>15</v>
      </c>
    </row>
    <row r="71932" spans="1:13" x14ac:dyDescent="0.35">
      <c r="A71932" s="1" t="s">
        <v>178</v>
      </c>
      <c r="B71932" s="1" t="s">
        <v>169</v>
      </c>
      <c r="C71932">
        <v>2017</v>
      </c>
      <c r="D71932" s="1" t="s">
        <v>183</v>
      </c>
      <c r="E71932" s="1" t="s">
        <v>16</v>
      </c>
      <c r="F71932" s="1" t="s">
        <v>149</v>
      </c>
      <c r="G71932" s="1" t="s">
        <v>18</v>
      </c>
      <c r="H71932">
        <v>2031</v>
      </c>
      <c r="I71932" s="1" t="s">
        <v>19</v>
      </c>
      <c r="J71932" s="1" t="s">
        <v>20</v>
      </c>
      <c r="K71932" s="1" t="s">
        <v>33</v>
      </c>
      <c r="L71932" s="1" t="s">
        <v>34</v>
      </c>
      <c r="M71932" s="5">
        <v>8.69</v>
      </c>
    </row>
    <row r="71933" spans="1:13" x14ac:dyDescent="0.35">
      <c r="A71933" s="1" t="s">
        <v>178</v>
      </c>
      <c r="B71933" s="1" t="s">
        <v>169</v>
      </c>
      <c r="C71933">
        <v>2017</v>
      </c>
      <c r="D71933" s="1" t="s">
        <v>183</v>
      </c>
      <c r="E71933" s="1" t="s">
        <v>16</v>
      </c>
      <c r="F71933" s="1" t="s">
        <v>149</v>
      </c>
      <c r="G71933" s="1" t="s">
        <v>18</v>
      </c>
      <c r="H71933">
        <v>2031</v>
      </c>
      <c r="I71933" s="1" t="s">
        <v>19</v>
      </c>
      <c r="J71933" s="1" t="s">
        <v>20</v>
      </c>
      <c r="K71933" s="1" t="s">
        <v>33</v>
      </c>
      <c r="L71933" s="1" t="s">
        <v>34</v>
      </c>
      <c r="M71933" s="5">
        <v>11.97</v>
      </c>
    </row>
    <row r="71934" spans="1:13" x14ac:dyDescent="0.35">
      <c r="A71934" s="1" t="s">
        <v>178</v>
      </c>
      <c r="B71934" s="1" t="s">
        <v>169</v>
      </c>
      <c r="C71934">
        <v>2017</v>
      </c>
      <c r="D71934" s="1" t="s">
        <v>183</v>
      </c>
      <c r="E71934" s="1" t="s">
        <v>16</v>
      </c>
      <c r="F71934" s="1" t="s">
        <v>149</v>
      </c>
      <c r="G71934" s="1" t="s">
        <v>18</v>
      </c>
      <c r="H71934">
        <v>2031</v>
      </c>
      <c r="I71934" s="1" t="s">
        <v>19</v>
      </c>
      <c r="J71934" s="1" t="s">
        <v>20</v>
      </c>
      <c r="K71934" s="1" t="s">
        <v>31</v>
      </c>
      <c r="L71934" s="1" t="s">
        <v>32</v>
      </c>
      <c r="M71934" s="5">
        <v>7.99</v>
      </c>
    </row>
    <row r="71935" spans="1:13" x14ac:dyDescent="0.35">
      <c r="A71935" s="1" t="s">
        <v>178</v>
      </c>
      <c r="B71935" s="1" t="s">
        <v>169</v>
      </c>
      <c r="C71935">
        <v>2017</v>
      </c>
      <c r="D71935" s="1" t="s">
        <v>183</v>
      </c>
      <c r="E71935" s="1" t="s">
        <v>16</v>
      </c>
      <c r="F71935" s="1" t="s">
        <v>149</v>
      </c>
      <c r="G71935" s="1" t="s">
        <v>18</v>
      </c>
      <c r="H71935">
        <v>2031</v>
      </c>
      <c r="I71935" s="1" t="s">
        <v>19</v>
      </c>
      <c r="J71935" s="1" t="s">
        <v>20</v>
      </c>
      <c r="K71935" s="1" t="s">
        <v>23</v>
      </c>
      <c r="L71935" s="1" t="s">
        <v>24</v>
      </c>
      <c r="M71935" s="5">
        <v>19.98</v>
      </c>
    </row>
    <row r="71936" spans="1:13" x14ac:dyDescent="0.35">
      <c r="A71936" s="1" t="s">
        <v>178</v>
      </c>
      <c r="B71936" s="1" t="s">
        <v>169</v>
      </c>
      <c r="C71936">
        <v>2017</v>
      </c>
      <c r="D71936" s="1" t="s">
        <v>183</v>
      </c>
      <c r="E71936" s="1" t="s">
        <v>16</v>
      </c>
      <c r="F71936" s="1" t="s">
        <v>149</v>
      </c>
      <c r="G71936" s="1" t="s">
        <v>18</v>
      </c>
      <c r="H71936">
        <v>2031</v>
      </c>
      <c r="I71936" s="1" t="s">
        <v>19</v>
      </c>
      <c r="J71936" s="1" t="s">
        <v>20</v>
      </c>
      <c r="K71936" s="1" t="s">
        <v>29</v>
      </c>
      <c r="L71936" s="1" t="s">
        <v>30</v>
      </c>
      <c r="M71936" s="5">
        <v>15.96</v>
      </c>
    </row>
    <row r="71937" spans="1:13" x14ac:dyDescent="0.35">
      <c r="A71937" s="1" t="s">
        <v>178</v>
      </c>
      <c r="B71937" s="1" t="s">
        <v>169</v>
      </c>
      <c r="C71937">
        <v>2017</v>
      </c>
      <c r="D71937" s="1" t="s">
        <v>183</v>
      </c>
      <c r="E71937" s="1" t="s">
        <v>16</v>
      </c>
      <c r="F71937" s="1" t="s">
        <v>149</v>
      </c>
      <c r="G71937" s="1" t="s">
        <v>18</v>
      </c>
      <c r="H71937">
        <v>2031</v>
      </c>
      <c r="I71937" s="1" t="s">
        <v>19</v>
      </c>
      <c r="J71937" s="1" t="s">
        <v>20</v>
      </c>
      <c r="K71937" s="1" t="s">
        <v>23</v>
      </c>
      <c r="L71937" s="1" t="s">
        <v>24</v>
      </c>
      <c r="M71937" s="5">
        <v>46</v>
      </c>
    </row>
    <row r="71938" spans="1:13" x14ac:dyDescent="0.35">
      <c r="A71938" s="1" t="s">
        <v>178</v>
      </c>
      <c r="B71938" s="1" t="s">
        <v>169</v>
      </c>
      <c r="C71938">
        <v>2017</v>
      </c>
      <c r="D71938" s="1" t="s">
        <v>183</v>
      </c>
      <c r="E71938" s="1" t="s">
        <v>16</v>
      </c>
      <c r="F71938" s="1" t="s">
        <v>149</v>
      </c>
      <c r="G71938" s="1" t="s">
        <v>18</v>
      </c>
      <c r="H71938">
        <v>2031</v>
      </c>
      <c r="I71938" s="1" t="s">
        <v>19</v>
      </c>
      <c r="J71938" s="1" t="s">
        <v>20</v>
      </c>
      <c r="K71938" s="1" t="s">
        <v>27</v>
      </c>
      <c r="L71938" s="1" t="s">
        <v>28</v>
      </c>
      <c r="M71938" s="5">
        <v>47</v>
      </c>
    </row>
    <row r="71939" spans="1:13" x14ac:dyDescent="0.35">
      <c r="A71939" s="1" t="s">
        <v>178</v>
      </c>
      <c r="B71939" s="1" t="s">
        <v>169</v>
      </c>
      <c r="C71939">
        <v>2017</v>
      </c>
      <c r="D71939" s="1" t="s">
        <v>183</v>
      </c>
      <c r="E71939" s="1" t="s">
        <v>16</v>
      </c>
      <c r="F71939" s="1" t="s">
        <v>149</v>
      </c>
      <c r="G71939" s="1" t="s">
        <v>18</v>
      </c>
      <c r="H71939">
        <v>2031</v>
      </c>
      <c r="I71939" s="1" t="s">
        <v>19</v>
      </c>
      <c r="J71939" s="1" t="s">
        <v>20</v>
      </c>
      <c r="K71939" s="1" t="s">
        <v>37</v>
      </c>
      <c r="L71939" s="1" t="s">
        <v>38</v>
      </c>
      <c r="M71939" s="5">
        <v>53.75</v>
      </c>
    </row>
    <row r="71940" spans="1:13" x14ac:dyDescent="0.35">
      <c r="A71940" s="1" t="s">
        <v>178</v>
      </c>
      <c r="B71940" s="1" t="s">
        <v>169</v>
      </c>
      <c r="C71940">
        <v>2017</v>
      </c>
      <c r="D71940" s="1" t="s">
        <v>183</v>
      </c>
      <c r="E71940" s="1" t="s">
        <v>16</v>
      </c>
      <c r="F71940" s="1" t="s">
        <v>149</v>
      </c>
      <c r="G71940" s="1" t="s">
        <v>18</v>
      </c>
      <c r="H71940">
        <v>2031</v>
      </c>
      <c r="I71940" s="1" t="s">
        <v>19</v>
      </c>
      <c r="J71940" s="1" t="s">
        <v>20</v>
      </c>
      <c r="K71940" s="1" t="s">
        <v>21</v>
      </c>
      <c r="L71940" s="1" t="s">
        <v>22</v>
      </c>
      <c r="M71940" s="5">
        <v>51.47</v>
      </c>
    </row>
    <row r="71941" spans="1:13" x14ac:dyDescent="0.35">
      <c r="A71941" s="1" t="s">
        <v>178</v>
      </c>
      <c r="B71941" s="1" t="s">
        <v>169</v>
      </c>
      <c r="C71941">
        <v>2017</v>
      </c>
      <c r="D71941" s="1" t="s">
        <v>183</v>
      </c>
      <c r="E71941" s="1" t="s">
        <v>16</v>
      </c>
      <c r="F71941" s="1" t="s">
        <v>149</v>
      </c>
      <c r="G71941" s="1" t="s">
        <v>18</v>
      </c>
      <c r="H71941">
        <v>2031</v>
      </c>
      <c r="I71941" s="1" t="s">
        <v>19</v>
      </c>
      <c r="J71941" s="1" t="s">
        <v>20</v>
      </c>
      <c r="K71941" s="1" t="s">
        <v>23</v>
      </c>
      <c r="L71941" s="1" t="s">
        <v>24</v>
      </c>
      <c r="M71941" s="5">
        <v>56</v>
      </c>
    </row>
    <row r="71942" spans="1:13" x14ac:dyDescent="0.35">
      <c r="A71942" s="1" t="s">
        <v>178</v>
      </c>
      <c r="B71942" s="1" t="s">
        <v>169</v>
      </c>
      <c r="C71942">
        <v>2017</v>
      </c>
      <c r="D71942" s="1" t="s">
        <v>183</v>
      </c>
      <c r="E71942" s="1" t="s">
        <v>16</v>
      </c>
      <c r="F71942" s="1" t="s">
        <v>149</v>
      </c>
      <c r="G71942" s="1" t="s">
        <v>18</v>
      </c>
      <c r="H71942">
        <v>2031</v>
      </c>
      <c r="I71942" s="1" t="s">
        <v>19</v>
      </c>
      <c r="J71942" s="1" t="s">
        <v>20</v>
      </c>
      <c r="K71942" s="1" t="s">
        <v>31</v>
      </c>
      <c r="L71942" s="1" t="s">
        <v>32</v>
      </c>
      <c r="M71942" s="5">
        <v>37</v>
      </c>
    </row>
    <row r="71943" spans="1:13" x14ac:dyDescent="0.35">
      <c r="A71943" s="1" t="s">
        <v>178</v>
      </c>
      <c r="B71943" s="1" t="s">
        <v>169</v>
      </c>
      <c r="C71943">
        <v>2017</v>
      </c>
      <c r="D71943" s="1" t="s">
        <v>183</v>
      </c>
      <c r="E71943" s="1" t="s">
        <v>16</v>
      </c>
      <c r="F71943" s="1" t="s">
        <v>149</v>
      </c>
      <c r="G71943" s="1" t="s">
        <v>18</v>
      </c>
      <c r="H71943">
        <v>2031</v>
      </c>
      <c r="I71943" s="1" t="s">
        <v>19</v>
      </c>
      <c r="J71943" s="1" t="s">
        <v>20</v>
      </c>
      <c r="K71943" s="1" t="s">
        <v>27</v>
      </c>
      <c r="L71943" s="1" t="s">
        <v>28</v>
      </c>
      <c r="M71943" s="5">
        <v>78.91</v>
      </c>
    </row>
    <row r="71944" spans="1:13" x14ac:dyDescent="0.35">
      <c r="A71944" s="1" t="s">
        <v>178</v>
      </c>
      <c r="B71944" s="1" t="s">
        <v>169</v>
      </c>
      <c r="C71944">
        <v>2017</v>
      </c>
      <c r="D71944" s="1" t="s">
        <v>183</v>
      </c>
      <c r="E71944" s="1" t="s">
        <v>16</v>
      </c>
      <c r="F71944" s="1" t="s">
        <v>149</v>
      </c>
      <c r="G71944" s="1" t="s">
        <v>18</v>
      </c>
      <c r="H71944">
        <v>2031</v>
      </c>
      <c r="I71944" s="1" t="s">
        <v>19</v>
      </c>
      <c r="J71944" s="1" t="s">
        <v>20</v>
      </c>
      <c r="K71944" s="1" t="s">
        <v>35</v>
      </c>
      <c r="L71944" s="1" t="s">
        <v>36</v>
      </c>
      <c r="M71944" s="5">
        <v>39.96</v>
      </c>
    </row>
    <row r="71945" spans="1:13" x14ac:dyDescent="0.35">
      <c r="A71945" s="1" t="s">
        <v>178</v>
      </c>
      <c r="B71945" s="1" t="s">
        <v>169</v>
      </c>
      <c r="C71945">
        <v>2017</v>
      </c>
      <c r="D71945" s="1" t="s">
        <v>183</v>
      </c>
      <c r="E71945" s="1" t="s">
        <v>16</v>
      </c>
      <c r="F71945" s="1" t="s">
        <v>149</v>
      </c>
      <c r="G71945" s="1" t="s">
        <v>18</v>
      </c>
      <c r="H71945">
        <v>2031</v>
      </c>
      <c r="I71945" s="1" t="s">
        <v>19</v>
      </c>
      <c r="J71945" s="1" t="s">
        <v>20</v>
      </c>
      <c r="K71945" s="1" t="s">
        <v>39</v>
      </c>
      <c r="L71945" s="1" t="s">
        <v>40</v>
      </c>
      <c r="M71945" s="5">
        <v>103.96</v>
      </c>
    </row>
    <row r="71946" spans="1:13" x14ac:dyDescent="0.35">
      <c r="A71946" s="1" t="s">
        <v>178</v>
      </c>
      <c r="B71946" s="1" t="s">
        <v>169</v>
      </c>
      <c r="C71946">
        <v>2017</v>
      </c>
      <c r="D71946" s="1" t="s">
        <v>183</v>
      </c>
      <c r="E71946" s="1" t="s">
        <v>16</v>
      </c>
      <c r="F71946" s="1" t="s">
        <v>149</v>
      </c>
      <c r="G71946" s="1" t="s">
        <v>18</v>
      </c>
      <c r="H71946">
        <v>2031</v>
      </c>
      <c r="I71946" s="1" t="s">
        <v>19</v>
      </c>
      <c r="J71946" s="1" t="s">
        <v>20</v>
      </c>
      <c r="K71946" s="1" t="s">
        <v>27</v>
      </c>
      <c r="L71946" s="1" t="s">
        <v>28</v>
      </c>
      <c r="M71946" s="5">
        <v>108.94000000000001</v>
      </c>
    </row>
    <row r="71947" spans="1:13" x14ac:dyDescent="0.35">
      <c r="A71947" s="1" t="s">
        <v>178</v>
      </c>
      <c r="B71947" s="1" t="s">
        <v>169</v>
      </c>
      <c r="C71947">
        <v>2017</v>
      </c>
      <c r="D71947" s="1" t="s">
        <v>183</v>
      </c>
      <c r="E71947" s="1" t="s">
        <v>16</v>
      </c>
      <c r="F71947" s="1" t="s">
        <v>149</v>
      </c>
      <c r="G71947" s="1" t="s">
        <v>18</v>
      </c>
      <c r="H71947">
        <v>2031</v>
      </c>
      <c r="I71947" s="1" t="s">
        <v>19</v>
      </c>
      <c r="J71947" s="1" t="s">
        <v>20</v>
      </c>
      <c r="K71947" s="1" t="s">
        <v>27</v>
      </c>
      <c r="L71947" s="1" t="s">
        <v>28</v>
      </c>
      <c r="M71947" s="5">
        <v>79.959999999999994</v>
      </c>
    </row>
    <row r="71948" spans="1:13" x14ac:dyDescent="0.35">
      <c r="A71948" s="1" t="s">
        <v>178</v>
      </c>
      <c r="B71948" s="1" t="s">
        <v>169</v>
      </c>
      <c r="C71948">
        <v>2017</v>
      </c>
      <c r="D71948" s="1" t="s">
        <v>183</v>
      </c>
      <c r="E71948" s="1" t="s">
        <v>16</v>
      </c>
      <c r="F71948" s="1" t="s">
        <v>149</v>
      </c>
      <c r="G71948" s="1" t="s">
        <v>18</v>
      </c>
      <c r="H71948">
        <v>2031</v>
      </c>
      <c r="I71948" s="1" t="s">
        <v>19</v>
      </c>
      <c r="J71948" s="1" t="s">
        <v>20</v>
      </c>
      <c r="K71948" s="1" t="s">
        <v>35</v>
      </c>
      <c r="L71948" s="1" t="s">
        <v>36</v>
      </c>
      <c r="M71948" s="5">
        <v>64.87</v>
      </c>
    </row>
    <row r="71949" spans="1:13" x14ac:dyDescent="0.35">
      <c r="A71949" s="1" t="s">
        <v>178</v>
      </c>
      <c r="B71949" s="1" t="s">
        <v>169</v>
      </c>
      <c r="C71949">
        <v>2017</v>
      </c>
      <c r="D71949" s="1" t="s">
        <v>183</v>
      </c>
      <c r="E71949" s="1" t="s">
        <v>16</v>
      </c>
      <c r="F71949" s="1" t="s">
        <v>149</v>
      </c>
      <c r="G71949" s="1" t="s">
        <v>18</v>
      </c>
      <c r="H71949">
        <v>2031</v>
      </c>
      <c r="I71949" s="1" t="s">
        <v>19</v>
      </c>
      <c r="J71949" s="1" t="s">
        <v>20</v>
      </c>
      <c r="K71949" s="1" t="s">
        <v>35</v>
      </c>
      <c r="L71949" s="1" t="s">
        <v>36</v>
      </c>
      <c r="M71949" s="5">
        <v>111.84</v>
      </c>
    </row>
    <row r="71950" spans="1:13" x14ac:dyDescent="0.35">
      <c r="A71950" s="1" t="s">
        <v>178</v>
      </c>
      <c r="B71950" s="1" t="s">
        <v>169</v>
      </c>
      <c r="C71950">
        <v>2017</v>
      </c>
      <c r="D71950" s="1" t="s">
        <v>183</v>
      </c>
      <c r="E71950" s="1" t="s">
        <v>16</v>
      </c>
      <c r="F71950" s="1" t="s">
        <v>149</v>
      </c>
      <c r="G71950" s="1" t="s">
        <v>18</v>
      </c>
      <c r="H71950">
        <v>2031</v>
      </c>
      <c r="I71950" s="1" t="s">
        <v>19</v>
      </c>
      <c r="J71950" s="1" t="s">
        <v>20</v>
      </c>
      <c r="K71950" s="1" t="s">
        <v>29</v>
      </c>
      <c r="L71950" s="1" t="s">
        <v>30</v>
      </c>
      <c r="M71950" s="5">
        <v>319.27</v>
      </c>
    </row>
    <row r="71951" spans="1:13" x14ac:dyDescent="0.35">
      <c r="A71951" s="1" t="s">
        <v>178</v>
      </c>
      <c r="B71951" s="1" t="s">
        <v>169</v>
      </c>
      <c r="C71951">
        <v>2017</v>
      </c>
      <c r="D71951" s="1" t="s">
        <v>183</v>
      </c>
      <c r="E71951" s="1" t="s">
        <v>16</v>
      </c>
      <c r="F71951" s="1" t="s">
        <v>149</v>
      </c>
      <c r="G71951" s="1" t="s">
        <v>18</v>
      </c>
      <c r="H71951">
        <v>2031</v>
      </c>
      <c r="I71951" s="1" t="s">
        <v>19</v>
      </c>
      <c r="J71951" s="1" t="s">
        <v>20</v>
      </c>
      <c r="K71951" s="1" t="s">
        <v>37</v>
      </c>
      <c r="L71951" s="1" t="s">
        <v>38</v>
      </c>
      <c r="M71951" s="5">
        <v>232.39</v>
      </c>
    </row>
    <row r="71952" spans="1:13" x14ac:dyDescent="0.35">
      <c r="A71952" s="1" t="s">
        <v>178</v>
      </c>
      <c r="B71952" s="1" t="s">
        <v>169</v>
      </c>
      <c r="C71952">
        <v>2017</v>
      </c>
      <c r="D71952" s="1" t="s">
        <v>183</v>
      </c>
      <c r="E71952" s="1" t="s">
        <v>16</v>
      </c>
      <c r="F71952" s="1" t="s">
        <v>149</v>
      </c>
      <c r="G71952" s="1" t="s">
        <v>18</v>
      </c>
      <c r="H71952">
        <v>2031</v>
      </c>
      <c r="I71952" s="1" t="s">
        <v>19</v>
      </c>
      <c r="J71952" s="1" t="s">
        <v>20</v>
      </c>
      <c r="K71952" s="1" t="s">
        <v>33</v>
      </c>
      <c r="L71952" s="1" t="s">
        <v>34</v>
      </c>
      <c r="M71952" s="5">
        <v>341.40999999999997</v>
      </c>
    </row>
    <row r="71953" spans="1:13" x14ac:dyDescent="0.35">
      <c r="A71953" s="1" t="s">
        <v>178</v>
      </c>
      <c r="B71953" s="1" t="s">
        <v>169</v>
      </c>
      <c r="C71953">
        <v>2017</v>
      </c>
      <c r="D71953" s="1" t="s">
        <v>183</v>
      </c>
      <c r="E71953" s="1" t="s">
        <v>16</v>
      </c>
      <c r="F71953" s="1" t="s">
        <v>149</v>
      </c>
      <c r="G71953" s="1" t="s">
        <v>18</v>
      </c>
      <c r="H71953">
        <v>2031</v>
      </c>
      <c r="I71953" s="1" t="s">
        <v>19</v>
      </c>
      <c r="J71953" s="1" t="s">
        <v>20</v>
      </c>
      <c r="K71953" s="1" t="s">
        <v>27</v>
      </c>
      <c r="L71953" s="1" t="s">
        <v>28</v>
      </c>
      <c r="M71953" s="5">
        <v>235.57000000000002</v>
      </c>
    </row>
    <row r="71954" spans="1:13" x14ac:dyDescent="0.35">
      <c r="A71954" s="1" t="s">
        <v>178</v>
      </c>
      <c r="B71954" s="1" t="s">
        <v>169</v>
      </c>
      <c r="C71954">
        <v>2017</v>
      </c>
      <c r="D71954" s="1" t="s">
        <v>183</v>
      </c>
      <c r="E71954" s="1" t="s">
        <v>16</v>
      </c>
      <c r="F71954" s="1" t="s">
        <v>149</v>
      </c>
      <c r="G71954" s="1" t="s">
        <v>18</v>
      </c>
      <c r="H71954">
        <v>2031</v>
      </c>
      <c r="I71954" s="1" t="s">
        <v>19</v>
      </c>
      <c r="J71954" s="1" t="s">
        <v>20</v>
      </c>
      <c r="K71954" s="1" t="s">
        <v>33</v>
      </c>
      <c r="L71954" s="1" t="s">
        <v>34</v>
      </c>
      <c r="M71954" s="5">
        <v>248.12</v>
      </c>
    </row>
    <row r="71955" spans="1:13" x14ac:dyDescent="0.35">
      <c r="A71955" s="1" t="s">
        <v>178</v>
      </c>
      <c r="B71955" s="1" t="s">
        <v>169</v>
      </c>
      <c r="C71955">
        <v>2017</v>
      </c>
      <c r="D71955" s="1" t="s">
        <v>183</v>
      </c>
      <c r="E71955" s="1" t="s">
        <v>16</v>
      </c>
      <c r="F71955" s="1" t="s">
        <v>149</v>
      </c>
      <c r="G71955" s="1" t="s">
        <v>18</v>
      </c>
      <c r="H71955">
        <v>2031</v>
      </c>
      <c r="I71955" s="1" t="s">
        <v>19</v>
      </c>
      <c r="J71955" s="1" t="s">
        <v>20</v>
      </c>
      <c r="K71955" s="1" t="s">
        <v>35</v>
      </c>
      <c r="L71955" s="1" t="s">
        <v>36</v>
      </c>
      <c r="M71955" s="5">
        <v>306.36</v>
      </c>
    </row>
    <row r="71956" spans="1:13" x14ac:dyDescent="0.35">
      <c r="A71956" s="1" t="s">
        <v>178</v>
      </c>
      <c r="B71956" s="1" t="s">
        <v>169</v>
      </c>
      <c r="C71956">
        <v>2017</v>
      </c>
      <c r="D71956" s="1" t="s">
        <v>183</v>
      </c>
      <c r="E71956" s="1" t="s">
        <v>16</v>
      </c>
      <c r="F71956" s="1" t="s">
        <v>149</v>
      </c>
      <c r="G71956" s="1" t="s">
        <v>18</v>
      </c>
      <c r="H71956">
        <v>2031</v>
      </c>
      <c r="I71956" s="1" t="s">
        <v>19</v>
      </c>
      <c r="J71956" s="1" t="s">
        <v>20</v>
      </c>
      <c r="K71956" s="1" t="s">
        <v>35</v>
      </c>
      <c r="L71956" s="1" t="s">
        <v>36</v>
      </c>
      <c r="M71956" s="5">
        <v>424.23</v>
      </c>
    </row>
    <row r="71957" spans="1:13" x14ac:dyDescent="0.35">
      <c r="A71957" s="1" t="s">
        <v>178</v>
      </c>
      <c r="B71957" s="1" t="s">
        <v>169</v>
      </c>
      <c r="C71957">
        <v>2017</v>
      </c>
      <c r="D71957" s="1" t="s">
        <v>183</v>
      </c>
      <c r="E71957" s="1" t="s">
        <v>16</v>
      </c>
      <c r="F71957" s="1" t="s">
        <v>149</v>
      </c>
      <c r="G71957" s="1" t="s">
        <v>18</v>
      </c>
      <c r="H71957">
        <v>2031</v>
      </c>
      <c r="I71957" s="1" t="s">
        <v>19</v>
      </c>
      <c r="J71957" s="1" t="s">
        <v>20</v>
      </c>
      <c r="K71957" s="1" t="s">
        <v>27</v>
      </c>
      <c r="L71957" s="1" t="s">
        <v>28</v>
      </c>
      <c r="M71957" s="5">
        <v>482.80999999999995</v>
      </c>
    </row>
    <row r="71958" spans="1:13" x14ac:dyDescent="0.35">
      <c r="A71958" s="1" t="s">
        <v>178</v>
      </c>
      <c r="B71958" s="1" t="s">
        <v>169</v>
      </c>
      <c r="C71958">
        <v>2017</v>
      </c>
      <c r="D71958" s="1" t="s">
        <v>183</v>
      </c>
      <c r="E71958" s="1" t="s">
        <v>16</v>
      </c>
      <c r="F71958" s="1" t="s">
        <v>149</v>
      </c>
      <c r="G71958" s="1" t="s">
        <v>18</v>
      </c>
      <c r="H71958">
        <v>2031</v>
      </c>
      <c r="I71958" s="1" t="s">
        <v>19</v>
      </c>
      <c r="J71958" s="1" t="s">
        <v>20</v>
      </c>
      <c r="K71958" s="1" t="s">
        <v>37</v>
      </c>
      <c r="L71958" s="1" t="s">
        <v>38</v>
      </c>
      <c r="M71958" s="5">
        <v>562.08999999999992</v>
      </c>
    </row>
    <row r="71959" spans="1:13" x14ac:dyDescent="0.35">
      <c r="A71959" s="1" t="s">
        <v>178</v>
      </c>
      <c r="B71959" s="1" t="s">
        <v>169</v>
      </c>
      <c r="C71959">
        <v>2017</v>
      </c>
      <c r="D71959" s="1" t="s">
        <v>183</v>
      </c>
      <c r="E71959" s="1" t="s">
        <v>16</v>
      </c>
      <c r="F71959" s="1" t="s">
        <v>149</v>
      </c>
      <c r="G71959" s="1" t="s">
        <v>18</v>
      </c>
      <c r="H71959">
        <v>2031</v>
      </c>
      <c r="I71959" s="1" t="s">
        <v>19</v>
      </c>
      <c r="J71959" s="1" t="s">
        <v>20</v>
      </c>
      <c r="K71959" s="1" t="s">
        <v>39</v>
      </c>
      <c r="L71959" s="1" t="s">
        <v>40</v>
      </c>
      <c r="M71959" s="5">
        <v>446.24</v>
      </c>
    </row>
    <row r="71960" spans="1:13" x14ac:dyDescent="0.35">
      <c r="A71960" s="1" t="s">
        <v>178</v>
      </c>
      <c r="B71960" s="1" t="s">
        <v>169</v>
      </c>
      <c r="C71960">
        <v>2017</v>
      </c>
      <c r="D71960" s="1" t="s">
        <v>183</v>
      </c>
      <c r="E71960" s="1" t="s">
        <v>16</v>
      </c>
      <c r="F71960" s="1" t="s">
        <v>149</v>
      </c>
      <c r="G71960" s="1" t="s">
        <v>18</v>
      </c>
      <c r="H71960">
        <v>2031</v>
      </c>
      <c r="I71960" s="1" t="s">
        <v>19</v>
      </c>
      <c r="J71960" s="1" t="s">
        <v>20</v>
      </c>
      <c r="K71960" s="1" t="s">
        <v>27</v>
      </c>
      <c r="L71960" s="1" t="s">
        <v>28</v>
      </c>
      <c r="M71960" s="5">
        <v>457.38</v>
      </c>
    </row>
    <row r="71961" spans="1:13" x14ac:dyDescent="0.35">
      <c r="A71961" s="1" t="s">
        <v>178</v>
      </c>
      <c r="B71961" s="1" t="s">
        <v>169</v>
      </c>
      <c r="C71961">
        <v>2017</v>
      </c>
      <c r="D71961" s="1" t="s">
        <v>183</v>
      </c>
      <c r="E71961" s="1" t="s">
        <v>16</v>
      </c>
      <c r="F71961" s="1" t="s">
        <v>149</v>
      </c>
      <c r="G71961" s="1" t="s">
        <v>18</v>
      </c>
      <c r="H71961">
        <v>2031</v>
      </c>
      <c r="I71961" s="1" t="s">
        <v>19</v>
      </c>
      <c r="J71961" s="1" t="s">
        <v>20</v>
      </c>
      <c r="K71961" s="1" t="s">
        <v>37</v>
      </c>
      <c r="L71961" s="1" t="s">
        <v>38</v>
      </c>
      <c r="M71961" s="5">
        <v>850.85</v>
      </c>
    </row>
    <row r="71962" spans="1:13" x14ac:dyDescent="0.35">
      <c r="A71962" s="1" t="s">
        <v>178</v>
      </c>
      <c r="B71962" s="1" t="s">
        <v>169</v>
      </c>
      <c r="C71962">
        <v>2017</v>
      </c>
      <c r="D71962" s="1" t="s">
        <v>183</v>
      </c>
      <c r="E71962" s="1" t="s">
        <v>16</v>
      </c>
      <c r="F71962" s="1" t="s">
        <v>149</v>
      </c>
      <c r="G71962" s="1" t="s">
        <v>18</v>
      </c>
      <c r="H71962">
        <v>2031</v>
      </c>
      <c r="I71962" s="1" t="s">
        <v>19</v>
      </c>
      <c r="J71962" s="1" t="s">
        <v>20</v>
      </c>
      <c r="K71962" s="1" t="s">
        <v>31</v>
      </c>
      <c r="L71962" s="1" t="s">
        <v>32</v>
      </c>
      <c r="M71962" s="5">
        <v>660.66000000000008</v>
      </c>
    </row>
    <row r="71963" spans="1:13" x14ac:dyDescent="0.35">
      <c r="A71963" s="1" t="s">
        <v>178</v>
      </c>
      <c r="B71963" s="1" t="s">
        <v>169</v>
      </c>
      <c r="C71963">
        <v>2017</v>
      </c>
      <c r="D71963" s="1" t="s">
        <v>183</v>
      </c>
      <c r="E71963" s="1" t="s">
        <v>16</v>
      </c>
      <c r="F71963" s="1" t="s">
        <v>149</v>
      </c>
      <c r="G71963" s="1" t="s">
        <v>18</v>
      </c>
      <c r="H71963">
        <v>2031</v>
      </c>
      <c r="I71963" s="1" t="s">
        <v>19</v>
      </c>
      <c r="J71963" s="1" t="s">
        <v>20</v>
      </c>
      <c r="K71963" s="1" t="s">
        <v>25</v>
      </c>
      <c r="L71963" s="1" t="s">
        <v>26</v>
      </c>
      <c r="M71963" s="5">
        <v>502.40999999999997</v>
      </c>
    </row>
    <row r="71964" spans="1:13" x14ac:dyDescent="0.35">
      <c r="A71964" s="1" t="s">
        <v>178</v>
      </c>
      <c r="B71964" s="1" t="s">
        <v>169</v>
      </c>
      <c r="C71964">
        <v>2017</v>
      </c>
      <c r="D71964" s="1" t="s">
        <v>183</v>
      </c>
      <c r="E71964" s="1" t="s">
        <v>16</v>
      </c>
      <c r="F71964" s="1" t="s">
        <v>149</v>
      </c>
      <c r="G71964" s="1" t="s">
        <v>18</v>
      </c>
      <c r="H71964">
        <v>2031</v>
      </c>
      <c r="I71964" s="1" t="s">
        <v>19</v>
      </c>
      <c r="J71964" s="1" t="s">
        <v>20</v>
      </c>
      <c r="K71964" s="1" t="s">
        <v>23</v>
      </c>
      <c r="L71964" s="1" t="s">
        <v>24</v>
      </c>
      <c r="M71964" s="5">
        <v>672.22</v>
      </c>
    </row>
    <row r="71965" spans="1:13" x14ac:dyDescent="0.35">
      <c r="A71965" s="1" t="s">
        <v>178</v>
      </c>
      <c r="B71965" s="1" t="s">
        <v>169</v>
      </c>
      <c r="C71965">
        <v>2017</v>
      </c>
      <c r="D71965" s="1" t="s">
        <v>183</v>
      </c>
      <c r="E71965" s="1" t="s">
        <v>16</v>
      </c>
      <c r="F71965" s="1" t="s">
        <v>149</v>
      </c>
      <c r="G71965" s="1" t="s">
        <v>18</v>
      </c>
      <c r="H71965">
        <v>2031</v>
      </c>
      <c r="I71965" s="1" t="s">
        <v>19</v>
      </c>
      <c r="J71965" s="1" t="s">
        <v>20</v>
      </c>
      <c r="K71965" s="1" t="s">
        <v>35</v>
      </c>
      <c r="L71965" s="1" t="s">
        <v>36</v>
      </c>
      <c r="M71965" s="5">
        <v>531.34999999999991</v>
      </c>
    </row>
    <row r="71966" spans="1:13" x14ac:dyDescent="0.35">
      <c r="A71966" s="1" t="s">
        <v>178</v>
      </c>
      <c r="B71966" s="1" t="s">
        <v>169</v>
      </c>
      <c r="C71966">
        <v>2017</v>
      </c>
      <c r="D71966" s="1" t="s">
        <v>183</v>
      </c>
      <c r="E71966" s="1" t="s">
        <v>16</v>
      </c>
      <c r="F71966" s="1" t="s">
        <v>149</v>
      </c>
      <c r="G71966" s="1" t="s">
        <v>18</v>
      </c>
      <c r="H71966">
        <v>2031</v>
      </c>
      <c r="I71966" s="1" t="s">
        <v>19</v>
      </c>
      <c r="J71966" s="1" t="s">
        <v>20</v>
      </c>
      <c r="K71966" s="1" t="s">
        <v>21</v>
      </c>
      <c r="L71966" s="1" t="s">
        <v>22</v>
      </c>
      <c r="M71966" s="5">
        <v>1239.8499999999999</v>
      </c>
    </row>
    <row r="71967" spans="1:13" x14ac:dyDescent="0.35">
      <c r="A71967" s="1" t="s">
        <v>178</v>
      </c>
      <c r="B71967" s="1" t="s">
        <v>169</v>
      </c>
      <c r="C71967">
        <v>2017</v>
      </c>
      <c r="D71967" s="1" t="s">
        <v>183</v>
      </c>
      <c r="E71967" s="1" t="s">
        <v>16</v>
      </c>
      <c r="F71967" s="1" t="s">
        <v>149</v>
      </c>
      <c r="G71967" s="1" t="s">
        <v>18</v>
      </c>
      <c r="H71967">
        <v>2031</v>
      </c>
      <c r="I71967" s="1" t="s">
        <v>19</v>
      </c>
      <c r="J71967" s="1" t="s">
        <v>20</v>
      </c>
      <c r="K71967" s="1" t="s">
        <v>25</v>
      </c>
      <c r="L71967" s="1" t="s">
        <v>26</v>
      </c>
      <c r="M71967" s="5">
        <v>627.36000000000013</v>
      </c>
    </row>
    <row r="71968" spans="1:13" x14ac:dyDescent="0.35">
      <c r="A71968" s="1" t="s">
        <v>178</v>
      </c>
      <c r="B71968" s="1" t="s">
        <v>169</v>
      </c>
      <c r="C71968">
        <v>2017</v>
      </c>
      <c r="D71968" s="1" t="s">
        <v>183</v>
      </c>
      <c r="E71968" s="1" t="s">
        <v>16</v>
      </c>
      <c r="F71968" s="1" t="s">
        <v>149</v>
      </c>
      <c r="G71968" s="1" t="s">
        <v>18</v>
      </c>
      <c r="H71968">
        <v>2031</v>
      </c>
      <c r="I71968" s="1" t="s">
        <v>19</v>
      </c>
      <c r="J71968" s="1" t="s">
        <v>20</v>
      </c>
      <c r="K71968" s="1" t="s">
        <v>39</v>
      </c>
      <c r="L71968" s="1" t="s">
        <v>40</v>
      </c>
      <c r="M71968" s="5">
        <v>742.41000000000008</v>
      </c>
    </row>
    <row r="71969" spans="1:13" x14ac:dyDescent="0.35">
      <c r="A71969" s="1" t="s">
        <v>178</v>
      </c>
      <c r="B71969" s="1" t="s">
        <v>169</v>
      </c>
      <c r="C71969">
        <v>2017</v>
      </c>
      <c r="D71969" s="1" t="s">
        <v>183</v>
      </c>
      <c r="E71969" s="1" t="s">
        <v>16</v>
      </c>
      <c r="F71969" s="1" t="s">
        <v>149</v>
      </c>
      <c r="G71969" s="1" t="s">
        <v>18</v>
      </c>
      <c r="H71969">
        <v>2031</v>
      </c>
      <c r="I71969" s="1" t="s">
        <v>19</v>
      </c>
      <c r="J71969" s="1" t="s">
        <v>20</v>
      </c>
      <c r="K71969" s="1" t="s">
        <v>27</v>
      </c>
      <c r="L71969" s="1" t="s">
        <v>28</v>
      </c>
      <c r="M71969" s="5">
        <v>1096.7800000000002</v>
      </c>
    </row>
    <row r="71970" spans="1:13" x14ac:dyDescent="0.35">
      <c r="A71970" s="1" t="s">
        <v>178</v>
      </c>
      <c r="B71970" s="1" t="s">
        <v>169</v>
      </c>
      <c r="C71970">
        <v>2017</v>
      </c>
      <c r="D71970" s="1" t="s">
        <v>183</v>
      </c>
      <c r="E71970" s="1" t="s">
        <v>16</v>
      </c>
      <c r="F71970" s="1" t="s">
        <v>149</v>
      </c>
      <c r="G71970" s="1" t="s">
        <v>18</v>
      </c>
      <c r="H71970">
        <v>2031</v>
      </c>
      <c r="I71970" s="1" t="s">
        <v>19</v>
      </c>
      <c r="J71970" s="1" t="s">
        <v>20</v>
      </c>
      <c r="K71970" s="1" t="s">
        <v>27</v>
      </c>
      <c r="L71970" s="1" t="s">
        <v>28</v>
      </c>
      <c r="M71970" s="5">
        <v>721.33999999999992</v>
      </c>
    </row>
    <row r="71971" spans="1:13" x14ac:dyDescent="0.35">
      <c r="A71971" s="1" t="s">
        <v>178</v>
      </c>
      <c r="B71971" s="1" t="s">
        <v>169</v>
      </c>
      <c r="C71971">
        <v>2017</v>
      </c>
      <c r="D71971" s="1" t="s">
        <v>183</v>
      </c>
      <c r="E71971" s="1" t="s">
        <v>16</v>
      </c>
      <c r="F71971" s="1" t="s">
        <v>149</v>
      </c>
      <c r="G71971" s="1" t="s">
        <v>18</v>
      </c>
      <c r="H71971">
        <v>2031</v>
      </c>
      <c r="I71971" s="1" t="s">
        <v>19</v>
      </c>
      <c r="J71971" s="1" t="s">
        <v>20</v>
      </c>
      <c r="K71971" s="1" t="s">
        <v>21</v>
      </c>
      <c r="L71971" s="1" t="s">
        <v>22</v>
      </c>
      <c r="M71971" s="5">
        <v>994.88999999999987</v>
      </c>
    </row>
    <row r="71972" spans="1:13" x14ac:dyDescent="0.35">
      <c r="A71972" s="1" t="s">
        <v>178</v>
      </c>
      <c r="B71972" s="1" t="s">
        <v>169</v>
      </c>
      <c r="C71972">
        <v>2017</v>
      </c>
      <c r="D71972" s="1" t="s">
        <v>183</v>
      </c>
      <c r="E71972" s="1" t="s">
        <v>16</v>
      </c>
      <c r="F71972" s="1" t="s">
        <v>149</v>
      </c>
      <c r="G71972" s="1" t="s">
        <v>18</v>
      </c>
      <c r="H71972">
        <v>2031</v>
      </c>
      <c r="I71972" s="1" t="s">
        <v>19</v>
      </c>
      <c r="J71972" s="1" t="s">
        <v>20</v>
      </c>
      <c r="K71972" s="1" t="s">
        <v>29</v>
      </c>
      <c r="L71972" s="1" t="s">
        <v>30</v>
      </c>
      <c r="M71972" s="5">
        <v>1365.51</v>
      </c>
    </row>
    <row r="71973" spans="1:13" x14ac:dyDescent="0.35">
      <c r="A71973" s="1" t="s">
        <v>178</v>
      </c>
      <c r="B71973" s="1" t="s">
        <v>169</v>
      </c>
      <c r="C71973">
        <v>2017</v>
      </c>
      <c r="D71973" s="1" t="s">
        <v>183</v>
      </c>
      <c r="E71973" s="1" t="s">
        <v>16</v>
      </c>
      <c r="F71973" s="1" t="s">
        <v>149</v>
      </c>
      <c r="G71973" s="1" t="s">
        <v>18</v>
      </c>
      <c r="H71973">
        <v>2031</v>
      </c>
      <c r="I71973" s="1" t="s">
        <v>19</v>
      </c>
      <c r="J71973" s="1" t="s">
        <v>20</v>
      </c>
      <c r="K71973" s="1" t="s">
        <v>25</v>
      </c>
      <c r="L71973" s="1" t="s">
        <v>26</v>
      </c>
      <c r="M71973" s="5">
        <v>1865.6200000000001</v>
      </c>
    </row>
    <row r="71974" spans="1:13" x14ac:dyDescent="0.35">
      <c r="A71974" s="1" t="s">
        <v>178</v>
      </c>
      <c r="B71974" s="1" t="s">
        <v>169</v>
      </c>
      <c r="C71974">
        <v>2017</v>
      </c>
      <c r="D71974" s="1" t="s">
        <v>183</v>
      </c>
      <c r="E71974" s="1" t="s">
        <v>16</v>
      </c>
      <c r="F71974" s="1" t="s">
        <v>149</v>
      </c>
      <c r="G71974" s="1" t="s">
        <v>18</v>
      </c>
      <c r="H71974">
        <v>2031</v>
      </c>
      <c r="I71974" s="1" t="s">
        <v>19</v>
      </c>
      <c r="J71974" s="1" t="s">
        <v>20</v>
      </c>
      <c r="K71974" s="1" t="s">
        <v>21</v>
      </c>
      <c r="L71974" s="1" t="s">
        <v>22</v>
      </c>
      <c r="M71974" s="5">
        <v>2070.0500000000002</v>
      </c>
    </row>
    <row r="71975" spans="1:13" x14ac:dyDescent="0.35">
      <c r="A71975" s="1" t="s">
        <v>178</v>
      </c>
      <c r="B71975" s="1" t="s">
        <v>169</v>
      </c>
      <c r="C71975">
        <v>2017</v>
      </c>
      <c r="D71975" s="1" t="s">
        <v>183</v>
      </c>
      <c r="E71975" s="1" t="s">
        <v>16</v>
      </c>
      <c r="F71975" s="1" t="s">
        <v>149</v>
      </c>
      <c r="G71975" s="1" t="s">
        <v>18</v>
      </c>
      <c r="H71975">
        <v>2031</v>
      </c>
      <c r="I71975" s="1" t="s">
        <v>19</v>
      </c>
      <c r="J71975" s="1" t="s">
        <v>20</v>
      </c>
      <c r="K71975" s="1" t="s">
        <v>31</v>
      </c>
      <c r="L71975" s="1" t="s">
        <v>32</v>
      </c>
      <c r="M71975" s="5">
        <v>1547.1000000000001</v>
      </c>
    </row>
    <row r="71976" spans="1:13" x14ac:dyDescent="0.35">
      <c r="A71976" s="1" t="s">
        <v>178</v>
      </c>
      <c r="B71976" s="1" t="s">
        <v>169</v>
      </c>
      <c r="C71976">
        <v>2017</v>
      </c>
      <c r="D71976" s="1" t="s">
        <v>183</v>
      </c>
      <c r="E71976" s="1" t="s">
        <v>16</v>
      </c>
      <c r="F71976" s="1" t="s">
        <v>149</v>
      </c>
      <c r="G71976" s="1" t="s">
        <v>18</v>
      </c>
      <c r="H71976">
        <v>2031</v>
      </c>
      <c r="I71976" s="1" t="s">
        <v>19</v>
      </c>
      <c r="J71976" s="1" t="s">
        <v>20</v>
      </c>
      <c r="K71976" s="1" t="s">
        <v>39</v>
      </c>
      <c r="L71976" s="1" t="s">
        <v>40</v>
      </c>
      <c r="M71976" s="5">
        <v>2672.7500000000005</v>
      </c>
    </row>
    <row r="71977" spans="1:13" x14ac:dyDescent="0.35">
      <c r="A71977" s="1" t="s">
        <v>178</v>
      </c>
      <c r="B71977" s="1" t="s">
        <v>169</v>
      </c>
      <c r="C71977">
        <v>2017</v>
      </c>
      <c r="D71977" s="1" t="s">
        <v>183</v>
      </c>
      <c r="E71977" s="1" t="s">
        <v>16</v>
      </c>
      <c r="F71977" s="1" t="s">
        <v>149</v>
      </c>
      <c r="G71977" s="1" t="s">
        <v>18</v>
      </c>
      <c r="H71977">
        <v>2031</v>
      </c>
      <c r="I71977" s="1" t="s">
        <v>19</v>
      </c>
      <c r="J71977" s="1" t="s">
        <v>20</v>
      </c>
      <c r="K71977" s="1" t="s">
        <v>21</v>
      </c>
      <c r="L71977" s="1" t="s">
        <v>22</v>
      </c>
      <c r="M71977" s="5">
        <v>3010.9300000000007</v>
      </c>
    </row>
    <row r="71978" spans="1:13" x14ac:dyDescent="0.35">
      <c r="A71978" s="1" t="s">
        <v>178</v>
      </c>
      <c r="B71978" s="1" t="s">
        <v>169</v>
      </c>
      <c r="C71978">
        <v>2017</v>
      </c>
      <c r="D71978" s="1" t="s">
        <v>183</v>
      </c>
      <c r="E71978" s="1" t="s">
        <v>16</v>
      </c>
      <c r="F71978" s="1" t="s">
        <v>149</v>
      </c>
      <c r="G71978" s="1" t="s">
        <v>18</v>
      </c>
      <c r="H71978">
        <v>2031</v>
      </c>
      <c r="I71978" s="1" t="s">
        <v>19</v>
      </c>
      <c r="J71978" s="1" t="s">
        <v>20</v>
      </c>
      <c r="K71978" s="1" t="s">
        <v>23</v>
      </c>
      <c r="L71978" s="1" t="s">
        <v>24</v>
      </c>
      <c r="M71978" s="5">
        <v>2002.4099999999999</v>
      </c>
    </row>
    <row r="71979" spans="1:13" x14ac:dyDescent="0.35">
      <c r="A71979" s="1" t="s">
        <v>178</v>
      </c>
      <c r="B71979" s="1" t="s">
        <v>169</v>
      </c>
      <c r="C71979">
        <v>2017</v>
      </c>
      <c r="D71979" s="1" t="s">
        <v>183</v>
      </c>
      <c r="E71979" s="1" t="s">
        <v>16</v>
      </c>
      <c r="F71979" s="1" t="s">
        <v>149</v>
      </c>
      <c r="G71979" s="1" t="s">
        <v>18</v>
      </c>
      <c r="H71979">
        <v>2031</v>
      </c>
      <c r="I71979" s="1" t="s">
        <v>19</v>
      </c>
      <c r="J71979" s="1" t="s">
        <v>20</v>
      </c>
      <c r="K71979" s="1" t="s">
        <v>39</v>
      </c>
      <c r="L71979" s="1" t="s">
        <v>40</v>
      </c>
      <c r="M71979" s="5">
        <v>3082.32</v>
      </c>
    </row>
    <row r="71980" spans="1:13" x14ac:dyDescent="0.35">
      <c r="A71980" s="1" t="s">
        <v>178</v>
      </c>
      <c r="B71980" s="1" t="s">
        <v>169</v>
      </c>
      <c r="C71980">
        <v>2017</v>
      </c>
      <c r="D71980" s="1" t="s">
        <v>183</v>
      </c>
      <c r="E71980" s="1" t="s">
        <v>16</v>
      </c>
      <c r="F71980" s="1" t="s">
        <v>149</v>
      </c>
      <c r="G71980" s="1" t="s">
        <v>18</v>
      </c>
      <c r="H71980">
        <v>2031</v>
      </c>
      <c r="I71980" s="1" t="s">
        <v>19</v>
      </c>
      <c r="J71980" s="1" t="s">
        <v>20</v>
      </c>
      <c r="K71980" s="1" t="s">
        <v>25</v>
      </c>
      <c r="L71980" s="1" t="s">
        <v>26</v>
      </c>
      <c r="M71980" s="5">
        <v>2784.2200000000003</v>
      </c>
    </row>
    <row r="71981" spans="1:13" x14ac:dyDescent="0.35">
      <c r="A71981" s="1" t="s">
        <v>178</v>
      </c>
      <c r="B71981" s="1" t="s">
        <v>169</v>
      </c>
      <c r="C71981">
        <v>2017</v>
      </c>
      <c r="D71981" s="1" t="s">
        <v>183</v>
      </c>
      <c r="E71981" s="1" t="s">
        <v>16</v>
      </c>
      <c r="F71981" s="1" t="s">
        <v>149</v>
      </c>
      <c r="G71981" s="1" t="s">
        <v>18</v>
      </c>
      <c r="H71981">
        <v>2031</v>
      </c>
      <c r="I71981" s="1" t="s">
        <v>19</v>
      </c>
      <c r="J71981" s="1" t="s">
        <v>20</v>
      </c>
      <c r="K71981" s="1" t="s">
        <v>29</v>
      </c>
      <c r="L71981" s="1" t="s">
        <v>30</v>
      </c>
      <c r="M71981" s="5">
        <v>3808.5299999999993</v>
      </c>
    </row>
    <row r="71982" spans="1:13" x14ac:dyDescent="0.35">
      <c r="A71982" s="1" t="s">
        <v>178</v>
      </c>
      <c r="B71982" s="1" t="s">
        <v>169</v>
      </c>
      <c r="C71982">
        <v>2017</v>
      </c>
      <c r="D71982" s="1" t="s">
        <v>183</v>
      </c>
      <c r="E71982" s="1" t="s">
        <v>16</v>
      </c>
      <c r="F71982" s="1" t="s">
        <v>150</v>
      </c>
      <c r="G71982" s="1" t="s">
        <v>53</v>
      </c>
      <c r="H71982">
        <v>4558</v>
      </c>
      <c r="I71982" s="1" t="s">
        <v>19</v>
      </c>
      <c r="J71982" s="1" t="s">
        <v>135</v>
      </c>
      <c r="K71982" s="1" t="s">
        <v>35</v>
      </c>
      <c r="L71982" s="1" t="s">
        <v>36</v>
      </c>
      <c r="M71982" s="5">
        <v>-11.98</v>
      </c>
    </row>
    <row r="71983" spans="1:13" x14ac:dyDescent="0.35">
      <c r="A71983" s="1" t="s">
        <v>178</v>
      </c>
      <c r="B71983" s="1" t="s">
        <v>169</v>
      </c>
      <c r="C71983">
        <v>2017</v>
      </c>
      <c r="D71983" s="1" t="s">
        <v>183</v>
      </c>
      <c r="E71983" s="1" t="s">
        <v>16</v>
      </c>
      <c r="F71983" s="1" t="s">
        <v>150</v>
      </c>
      <c r="G71983" s="1" t="s">
        <v>53</v>
      </c>
      <c r="H71983">
        <v>4558</v>
      </c>
      <c r="I71983" s="1" t="s">
        <v>19</v>
      </c>
      <c r="J71983" s="1" t="s">
        <v>135</v>
      </c>
      <c r="K71983" s="1" t="s">
        <v>21</v>
      </c>
      <c r="L71983" s="1" t="s">
        <v>22</v>
      </c>
      <c r="M71983" s="5">
        <v>1</v>
      </c>
    </row>
    <row r="71984" spans="1:13" x14ac:dyDescent="0.35">
      <c r="A71984" s="1" t="s">
        <v>178</v>
      </c>
      <c r="B71984" s="1" t="s">
        <v>169</v>
      </c>
      <c r="C71984">
        <v>2017</v>
      </c>
      <c r="D71984" s="1" t="s">
        <v>183</v>
      </c>
      <c r="E71984" s="1" t="s">
        <v>16</v>
      </c>
      <c r="F71984" s="1" t="s">
        <v>150</v>
      </c>
      <c r="G71984" s="1" t="s">
        <v>53</v>
      </c>
      <c r="H71984">
        <v>4558</v>
      </c>
      <c r="I71984" s="1" t="s">
        <v>19</v>
      </c>
      <c r="J71984" s="1" t="s">
        <v>135</v>
      </c>
      <c r="K71984" s="1" t="s">
        <v>33</v>
      </c>
      <c r="L71984" s="1" t="s">
        <v>34</v>
      </c>
      <c r="M71984" s="5">
        <v>2</v>
      </c>
    </row>
    <row r="71985" spans="1:13" x14ac:dyDescent="0.35">
      <c r="A71985" s="1" t="s">
        <v>178</v>
      </c>
      <c r="B71985" s="1" t="s">
        <v>169</v>
      </c>
      <c r="C71985">
        <v>2017</v>
      </c>
      <c r="D71985" s="1" t="s">
        <v>183</v>
      </c>
      <c r="E71985" s="1" t="s">
        <v>16</v>
      </c>
      <c r="F71985" s="1" t="s">
        <v>150</v>
      </c>
      <c r="G71985" s="1" t="s">
        <v>53</v>
      </c>
      <c r="H71985">
        <v>4558</v>
      </c>
      <c r="I71985" s="1" t="s">
        <v>19</v>
      </c>
      <c r="J71985" s="1" t="s">
        <v>135</v>
      </c>
      <c r="K71985" s="1" t="s">
        <v>35</v>
      </c>
      <c r="L71985" s="1" t="s">
        <v>36</v>
      </c>
      <c r="M71985" s="5">
        <v>1</v>
      </c>
    </row>
    <row r="71986" spans="1:13" x14ac:dyDescent="0.35">
      <c r="A71986" s="1" t="s">
        <v>178</v>
      </c>
      <c r="B71986" s="1" t="s">
        <v>169</v>
      </c>
      <c r="C71986">
        <v>2017</v>
      </c>
      <c r="D71986" s="1" t="s">
        <v>183</v>
      </c>
      <c r="E71986" s="1" t="s">
        <v>16</v>
      </c>
      <c r="F71986" s="1" t="s">
        <v>150</v>
      </c>
      <c r="G71986" s="1" t="s">
        <v>53</v>
      </c>
      <c r="H71986">
        <v>4558</v>
      </c>
      <c r="I71986" s="1" t="s">
        <v>19</v>
      </c>
      <c r="J71986" s="1" t="s">
        <v>135</v>
      </c>
      <c r="K71986" s="1" t="s">
        <v>23</v>
      </c>
      <c r="L71986" s="1" t="s">
        <v>24</v>
      </c>
      <c r="M71986" s="5">
        <v>1</v>
      </c>
    </row>
    <row r="71987" spans="1:13" x14ac:dyDescent="0.35">
      <c r="A71987" s="1" t="s">
        <v>178</v>
      </c>
      <c r="B71987" s="1" t="s">
        <v>169</v>
      </c>
      <c r="C71987">
        <v>2017</v>
      </c>
      <c r="D71987" s="1" t="s">
        <v>183</v>
      </c>
      <c r="E71987" s="1" t="s">
        <v>16</v>
      </c>
      <c r="F71987" s="1" t="s">
        <v>150</v>
      </c>
      <c r="G71987" s="1" t="s">
        <v>53</v>
      </c>
      <c r="H71987">
        <v>4558</v>
      </c>
      <c r="I71987" s="1" t="s">
        <v>19</v>
      </c>
      <c r="J71987" s="1" t="s">
        <v>135</v>
      </c>
      <c r="K71987" s="1" t="s">
        <v>31</v>
      </c>
      <c r="L71987" s="1" t="s">
        <v>32</v>
      </c>
      <c r="M71987" s="5">
        <v>7</v>
      </c>
    </row>
    <row r="71988" spans="1:13" x14ac:dyDescent="0.35">
      <c r="A71988" s="1" t="s">
        <v>178</v>
      </c>
      <c r="B71988" s="1" t="s">
        <v>169</v>
      </c>
      <c r="C71988">
        <v>2017</v>
      </c>
      <c r="D71988" s="1" t="s">
        <v>183</v>
      </c>
      <c r="E71988" s="1" t="s">
        <v>16</v>
      </c>
      <c r="F71988" s="1" t="s">
        <v>150</v>
      </c>
      <c r="G71988" s="1" t="s">
        <v>53</v>
      </c>
      <c r="H71988">
        <v>4558</v>
      </c>
      <c r="I71988" s="1" t="s">
        <v>19</v>
      </c>
      <c r="J71988" s="1" t="s">
        <v>135</v>
      </c>
      <c r="K71988" s="1" t="s">
        <v>29</v>
      </c>
      <c r="L71988" s="1" t="s">
        <v>30</v>
      </c>
      <c r="M71988" s="5">
        <v>4</v>
      </c>
    </row>
    <row r="71989" spans="1:13" x14ac:dyDescent="0.35">
      <c r="A71989" s="1" t="s">
        <v>178</v>
      </c>
      <c r="B71989" s="1" t="s">
        <v>169</v>
      </c>
      <c r="C71989">
        <v>2017</v>
      </c>
      <c r="D71989" s="1" t="s">
        <v>183</v>
      </c>
      <c r="E71989" s="1" t="s">
        <v>16</v>
      </c>
      <c r="F71989" s="1" t="s">
        <v>150</v>
      </c>
      <c r="G71989" s="1" t="s">
        <v>53</v>
      </c>
      <c r="H71989">
        <v>4558</v>
      </c>
      <c r="I71989" s="1" t="s">
        <v>19</v>
      </c>
      <c r="J71989" s="1" t="s">
        <v>135</v>
      </c>
      <c r="K71989" s="1" t="s">
        <v>23</v>
      </c>
      <c r="L71989" s="1" t="s">
        <v>24</v>
      </c>
      <c r="M71989" s="5">
        <v>1</v>
      </c>
    </row>
    <row r="71990" spans="1:13" x14ac:dyDescent="0.35">
      <c r="A71990" s="1" t="s">
        <v>178</v>
      </c>
      <c r="B71990" s="1" t="s">
        <v>169</v>
      </c>
      <c r="C71990">
        <v>2017</v>
      </c>
      <c r="D71990" s="1" t="s">
        <v>183</v>
      </c>
      <c r="E71990" s="1" t="s">
        <v>16</v>
      </c>
      <c r="F71990" s="1" t="s">
        <v>150</v>
      </c>
      <c r="G71990" s="1" t="s">
        <v>53</v>
      </c>
      <c r="H71990">
        <v>4558</v>
      </c>
      <c r="I71990" s="1" t="s">
        <v>19</v>
      </c>
      <c r="J71990" s="1" t="s">
        <v>135</v>
      </c>
      <c r="K71990" s="1" t="s">
        <v>23</v>
      </c>
      <c r="L71990" s="1" t="s">
        <v>24</v>
      </c>
      <c r="M71990" s="5">
        <v>9</v>
      </c>
    </row>
    <row r="71991" spans="1:13" x14ac:dyDescent="0.35">
      <c r="A71991" s="1" t="s">
        <v>178</v>
      </c>
      <c r="B71991" s="1" t="s">
        <v>169</v>
      </c>
      <c r="C71991">
        <v>2017</v>
      </c>
      <c r="D71991" s="1" t="s">
        <v>183</v>
      </c>
      <c r="E71991" s="1" t="s">
        <v>16</v>
      </c>
      <c r="F71991" s="1" t="s">
        <v>150</v>
      </c>
      <c r="G71991" s="1" t="s">
        <v>53</v>
      </c>
      <c r="H71991">
        <v>4558</v>
      </c>
      <c r="I71991" s="1" t="s">
        <v>19</v>
      </c>
      <c r="J71991" s="1" t="s">
        <v>135</v>
      </c>
      <c r="K71991" s="1" t="s">
        <v>23</v>
      </c>
      <c r="L71991" s="1" t="s">
        <v>24</v>
      </c>
      <c r="M71991" s="5">
        <v>6</v>
      </c>
    </row>
    <row r="71992" spans="1:13" x14ac:dyDescent="0.35">
      <c r="A71992" s="1" t="s">
        <v>178</v>
      </c>
      <c r="B71992" s="1" t="s">
        <v>169</v>
      </c>
      <c r="C71992">
        <v>2017</v>
      </c>
      <c r="D71992" s="1" t="s">
        <v>183</v>
      </c>
      <c r="E71992" s="1" t="s">
        <v>16</v>
      </c>
      <c r="F71992" s="1" t="s">
        <v>150</v>
      </c>
      <c r="G71992" s="1" t="s">
        <v>53</v>
      </c>
      <c r="H71992">
        <v>4558</v>
      </c>
      <c r="I71992" s="1" t="s">
        <v>19</v>
      </c>
      <c r="J71992" s="1" t="s">
        <v>135</v>
      </c>
      <c r="K71992" s="1" t="s">
        <v>27</v>
      </c>
      <c r="L71992" s="1" t="s">
        <v>28</v>
      </c>
      <c r="M71992" s="5">
        <v>57.82</v>
      </c>
    </row>
    <row r="71993" spans="1:13" x14ac:dyDescent="0.35">
      <c r="A71993" s="1" t="s">
        <v>178</v>
      </c>
      <c r="B71993" s="1" t="s">
        <v>169</v>
      </c>
      <c r="C71993">
        <v>2017</v>
      </c>
      <c r="D71993" s="1" t="s">
        <v>183</v>
      </c>
      <c r="E71993" s="1" t="s">
        <v>16</v>
      </c>
      <c r="F71993" s="1" t="s">
        <v>150</v>
      </c>
      <c r="G71993" s="1" t="s">
        <v>53</v>
      </c>
      <c r="H71993">
        <v>4558</v>
      </c>
      <c r="I71993" s="1" t="s">
        <v>19</v>
      </c>
      <c r="J71993" s="1" t="s">
        <v>135</v>
      </c>
      <c r="K71993" s="1" t="s">
        <v>31</v>
      </c>
      <c r="L71993" s="1" t="s">
        <v>32</v>
      </c>
      <c r="M71993" s="5">
        <v>5.99</v>
      </c>
    </row>
    <row r="71994" spans="1:13" x14ac:dyDescent="0.35">
      <c r="A71994" s="1" t="s">
        <v>178</v>
      </c>
      <c r="B71994" s="1" t="s">
        <v>169</v>
      </c>
      <c r="C71994">
        <v>2017</v>
      </c>
      <c r="D71994" s="1" t="s">
        <v>183</v>
      </c>
      <c r="E71994" s="1" t="s">
        <v>16</v>
      </c>
      <c r="F71994" s="1" t="s">
        <v>150</v>
      </c>
      <c r="G71994" s="1" t="s">
        <v>53</v>
      </c>
      <c r="H71994">
        <v>4558</v>
      </c>
      <c r="I71994" s="1" t="s">
        <v>19</v>
      </c>
      <c r="J71994" s="1" t="s">
        <v>135</v>
      </c>
      <c r="K71994" s="1" t="s">
        <v>35</v>
      </c>
      <c r="L71994" s="1" t="s">
        <v>36</v>
      </c>
      <c r="M71994" s="5">
        <v>9.98</v>
      </c>
    </row>
    <row r="71995" spans="1:13" x14ac:dyDescent="0.35">
      <c r="A71995" s="1" t="s">
        <v>178</v>
      </c>
      <c r="B71995" s="1" t="s">
        <v>169</v>
      </c>
      <c r="C71995">
        <v>2017</v>
      </c>
      <c r="D71995" s="1" t="s">
        <v>183</v>
      </c>
      <c r="E71995" s="1" t="s">
        <v>16</v>
      </c>
      <c r="F71995" s="1" t="s">
        <v>150</v>
      </c>
      <c r="G71995" s="1" t="s">
        <v>53</v>
      </c>
      <c r="H71995">
        <v>4558</v>
      </c>
      <c r="I71995" s="1" t="s">
        <v>19</v>
      </c>
      <c r="J71995" s="1" t="s">
        <v>135</v>
      </c>
      <c r="K71995" s="1" t="s">
        <v>35</v>
      </c>
      <c r="L71995" s="1" t="s">
        <v>36</v>
      </c>
      <c r="M71995" s="5">
        <v>19.899999999999999</v>
      </c>
    </row>
    <row r="71996" spans="1:13" x14ac:dyDescent="0.35">
      <c r="A71996" s="1" t="s">
        <v>178</v>
      </c>
      <c r="B71996" s="1" t="s">
        <v>169</v>
      </c>
      <c r="C71996">
        <v>2017</v>
      </c>
      <c r="D71996" s="1" t="s">
        <v>183</v>
      </c>
      <c r="E71996" s="1" t="s">
        <v>16</v>
      </c>
      <c r="F71996" s="1" t="s">
        <v>150</v>
      </c>
      <c r="G71996" s="1" t="s">
        <v>53</v>
      </c>
      <c r="H71996">
        <v>4558</v>
      </c>
      <c r="I71996" s="1" t="s">
        <v>19</v>
      </c>
      <c r="J71996" s="1" t="s">
        <v>135</v>
      </c>
      <c r="K71996" s="1" t="s">
        <v>25</v>
      </c>
      <c r="L71996" s="1" t="s">
        <v>26</v>
      </c>
      <c r="M71996" s="5">
        <v>23.96</v>
      </c>
    </row>
    <row r="71997" spans="1:13" x14ac:dyDescent="0.35">
      <c r="A71997" s="1" t="s">
        <v>178</v>
      </c>
      <c r="B71997" s="1" t="s">
        <v>169</v>
      </c>
      <c r="C71997">
        <v>2017</v>
      </c>
      <c r="D71997" s="1" t="s">
        <v>183</v>
      </c>
      <c r="E71997" s="1" t="s">
        <v>16</v>
      </c>
      <c r="F71997" s="1" t="s">
        <v>150</v>
      </c>
      <c r="G71997" s="1" t="s">
        <v>53</v>
      </c>
      <c r="H71997">
        <v>4558</v>
      </c>
      <c r="I71997" s="1" t="s">
        <v>19</v>
      </c>
      <c r="J71997" s="1" t="s">
        <v>135</v>
      </c>
      <c r="K71997" s="1" t="s">
        <v>33</v>
      </c>
      <c r="L71997" s="1" t="s">
        <v>34</v>
      </c>
      <c r="M71997" s="5">
        <v>22.75</v>
      </c>
    </row>
    <row r="71998" spans="1:13" x14ac:dyDescent="0.35">
      <c r="A71998" s="1" t="s">
        <v>178</v>
      </c>
      <c r="B71998" s="1" t="s">
        <v>169</v>
      </c>
      <c r="C71998">
        <v>2017</v>
      </c>
      <c r="D71998" s="1" t="s">
        <v>183</v>
      </c>
      <c r="E71998" s="1" t="s">
        <v>16</v>
      </c>
      <c r="F71998" s="1" t="s">
        <v>150</v>
      </c>
      <c r="G71998" s="1" t="s">
        <v>53</v>
      </c>
      <c r="H71998">
        <v>4558</v>
      </c>
      <c r="I71998" s="1" t="s">
        <v>19</v>
      </c>
      <c r="J71998" s="1" t="s">
        <v>135</v>
      </c>
      <c r="K71998" s="1" t="s">
        <v>31</v>
      </c>
      <c r="L71998" s="1" t="s">
        <v>32</v>
      </c>
      <c r="M71998" s="5">
        <v>17.990000000000002</v>
      </c>
    </row>
    <row r="71999" spans="1:13" x14ac:dyDescent="0.35">
      <c r="A71999" s="1" t="s">
        <v>178</v>
      </c>
      <c r="B71999" s="1" t="s">
        <v>169</v>
      </c>
      <c r="C71999">
        <v>2017</v>
      </c>
      <c r="D71999" s="1" t="s">
        <v>183</v>
      </c>
      <c r="E71999" s="1" t="s">
        <v>16</v>
      </c>
      <c r="F71999" s="1" t="s">
        <v>150</v>
      </c>
      <c r="G71999" s="1" t="s">
        <v>53</v>
      </c>
      <c r="H71999">
        <v>4558</v>
      </c>
      <c r="I71999" s="1" t="s">
        <v>19</v>
      </c>
      <c r="J71999" s="1" t="s">
        <v>135</v>
      </c>
      <c r="K71999" s="1" t="s">
        <v>23</v>
      </c>
      <c r="L71999" s="1" t="s">
        <v>24</v>
      </c>
      <c r="M71999" s="5">
        <v>39.96</v>
      </c>
    </row>
    <row r="72000" spans="1:13" x14ac:dyDescent="0.35">
      <c r="A72000" s="1" t="s">
        <v>178</v>
      </c>
      <c r="B72000" s="1" t="s">
        <v>169</v>
      </c>
      <c r="C72000">
        <v>2017</v>
      </c>
      <c r="D72000" s="1" t="s">
        <v>183</v>
      </c>
      <c r="E72000" s="1" t="s">
        <v>16</v>
      </c>
      <c r="F72000" s="1" t="s">
        <v>150</v>
      </c>
      <c r="G72000" s="1" t="s">
        <v>53</v>
      </c>
      <c r="H72000">
        <v>4558</v>
      </c>
      <c r="I72000" s="1" t="s">
        <v>19</v>
      </c>
      <c r="J72000" s="1" t="s">
        <v>135</v>
      </c>
      <c r="K72000" s="1" t="s">
        <v>27</v>
      </c>
      <c r="L72000" s="1" t="s">
        <v>28</v>
      </c>
      <c r="M72000" s="5">
        <v>23.96</v>
      </c>
    </row>
    <row r="72001" spans="1:13" x14ac:dyDescent="0.35">
      <c r="A72001" s="1" t="s">
        <v>178</v>
      </c>
      <c r="B72001" s="1" t="s">
        <v>169</v>
      </c>
      <c r="C72001">
        <v>2017</v>
      </c>
      <c r="D72001" s="1" t="s">
        <v>183</v>
      </c>
      <c r="E72001" s="1" t="s">
        <v>16</v>
      </c>
      <c r="F72001" s="1" t="s">
        <v>150</v>
      </c>
      <c r="G72001" s="1" t="s">
        <v>53</v>
      </c>
      <c r="H72001">
        <v>4558</v>
      </c>
      <c r="I72001" s="1" t="s">
        <v>19</v>
      </c>
      <c r="J72001" s="1" t="s">
        <v>135</v>
      </c>
      <c r="K72001" s="1" t="s">
        <v>29</v>
      </c>
      <c r="L72001" s="1" t="s">
        <v>30</v>
      </c>
      <c r="M72001" s="5">
        <v>72.66</v>
      </c>
    </row>
    <row r="72002" spans="1:13" x14ac:dyDescent="0.35">
      <c r="A72002" s="1" t="s">
        <v>178</v>
      </c>
      <c r="B72002" s="1" t="s">
        <v>169</v>
      </c>
      <c r="C72002">
        <v>2017</v>
      </c>
      <c r="D72002" s="1" t="s">
        <v>183</v>
      </c>
      <c r="E72002" s="1" t="s">
        <v>16</v>
      </c>
      <c r="F72002" s="1" t="s">
        <v>150</v>
      </c>
      <c r="G72002" s="1" t="s">
        <v>53</v>
      </c>
      <c r="H72002">
        <v>4558</v>
      </c>
      <c r="I72002" s="1" t="s">
        <v>19</v>
      </c>
      <c r="J72002" s="1" t="s">
        <v>135</v>
      </c>
      <c r="K72002" s="1" t="s">
        <v>37</v>
      </c>
      <c r="L72002" s="1" t="s">
        <v>38</v>
      </c>
      <c r="M72002" s="5">
        <v>52.129999999999995</v>
      </c>
    </row>
    <row r="72003" spans="1:13" x14ac:dyDescent="0.35">
      <c r="A72003" s="1" t="s">
        <v>178</v>
      </c>
      <c r="B72003" s="1" t="s">
        <v>169</v>
      </c>
      <c r="C72003">
        <v>2017</v>
      </c>
      <c r="D72003" s="1" t="s">
        <v>183</v>
      </c>
      <c r="E72003" s="1" t="s">
        <v>16</v>
      </c>
      <c r="F72003" s="1" t="s">
        <v>150</v>
      </c>
      <c r="G72003" s="1" t="s">
        <v>53</v>
      </c>
      <c r="H72003">
        <v>4558</v>
      </c>
      <c r="I72003" s="1" t="s">
        <v>19</v>
      </c>
      <c r="J72003" s="1" t="s">
        <v>135</v>
      </c>
      <c r="K72003" s="1" t="s">
        <v>39</v>
      </c>
      <c r="L72003" s="1" t="s">
        <v>40</v>
      </c>
      <c r="M72003" s="5">
        <v>95.94</v>
      </c>
    </row>
    <row r="72004" spans="1:13" x14ac:dyDescent="0.35">
      <c r="A72004" s="1" t="s">
        <v>178</v>
      </c>
      <c r="B72004" s="1" t="s">
        <v>169</v>
      </c>
      <c r="C72004">
        <v>2017</v>
      </c>
      <c r="D72004" s="1" t="s">
        <v>183</v>
      </c>
      <c r="E72004" s="1" t="s">
        <v>16</v>
      </c>
      <c r="F72004" s="1" t="s">
        <v>150</v>
      </c>
      <c r="G72004" s="1" t="s">
        <v>53</v>
      </c>
      <c r="H72004">
        <v>4558</v>
      </c>
      <c r="I72004" s="1" t="s">
        <v>19</v>
      </c>
      <c r="J72004" s="1" t="s">
        <v>135</v>
      </c>
      <c r="K72004" s="1" t="s">
        <v>31</v>
      </c>
      <c r="L72004" s="1" t="s">
        <v>32</v>
      </c>
      <c r="M72004" s="5">
        <v>54.870000000000005</v>
      </c>
    </row>
    <row r="72005" spans="1:13" x14ac:dyDescent="0.35">
      <c r="A72005" s="1" t="s">
        <v>178</v>
      </c>
      <c r="B72005" s="1" t="s">
        <v>169</v>
      </c>
      <c r="C72005">
        <v>2017</v>
      </c>
      <c r="D72005" s="1" t="s">
        <v>183</v>
      </c>
      <c r="E72005" s="1" t="s">
        <v>16</v>
      </c>
      <c r="F72005" s="1" t="s">
        <v>150</v>
      </c>
      <c r="G72005" s="1" t="s">
        <v>53</v>
      </c>
      <c r="H72005">
        <v>4558</v>
      </c>
      <c r="I72005" s="1" t="s">
        <v>19</v>
      </c>
      <c r="J72005" s="1" t="s">
        <v>135</v>
      </c>
      <c r="K72005" s="1" t="s">
        <v>27</v>
      </c>
      <c r="L72005" s="1" t="s">
        <v>28</v>
      </c>
      <c r="M72005" s="5">
        <v>62</v>
      </c>
    </row>
    <row r="72006" spans="1:13" x14ac:dyDescent="0.35">
      <c r="A72006" s="1" t="s">
        <v>178</v>
      </c>
      <c r="B72006" s="1" t="s">
        <v>169</v>
      </c>
      <c r="C72006">
        <v>2017</v>
      </c>
      <c r="D72006" s="1" t="s">
        <v>183</v>
      </c>
      <c r="E72006" s="1" t="s">
        <v>16</v>
      </c>
      <c r="F72006" s="1" t="s">
        <v>150</v>
      </c>
      <c r="G72006" s="1" t="s">
        <v>53</v>
      </c>
      <c r="H72006">
        <v>4558</v>
      </c>
      <c r="I72006" s="1" t="s">
        <v>19</v>
      </c>
      <c r="J72006" s="1" t="s">
        <v>135</v>
      </c>
      <c r="K72006" s="1" t="s">
        <v>27</v>
      </c>
      <c r="L72006" s="1" t="s">
        <v>28</v>
      </c>
      <c r="M72006" s="5">
        <v>58.92</v>
      </c>
    </row>
    <row r="72007" spans="1:13" x14ac:dyDescent="0.35">
      <c r="A72007" s="1" t="s">
        <v>178</v>
      </c>
      <c r="B72007" s="1" t="s">
        <v>169</v>
      </c>
      <c r="C72007">
        <v>2017</v>
      </c>
      <c r="D72007" s="1" t="s">
        <v>183</v>
      </c>
      <c r="E72007" s="1" t="s">
        <v>16</v>
      </c>
      <c r="F72007" s="1" t="s">
        <v>150</v>
      </c>
      <c r="G72007" s="1" t="s">
        <v>53</v>
      </c>
      <c r="H72007">
        <v>4558</v>
      </c>
      <c r="I72007" s="1" t="s">
        <v>19</v>
      </c>
      <c r="J72007" s="1" t="s">
        <v>135</v>
      </c>
      <c r="K72007" s="1" t="s">
        <v>39</v>
      </c>
      <c r="L72007" s="1" t="s">
        <v>40</v>
      </c>
      <c r="M72007" s="5">
        <v>65.89</v>
      </c>
    </row>
    <row r="72008" spans="1:13" x14ac:dyDescent="0.35">
      <c r="A72008" s="1" t="s">
        <v>178</v>
      </c>
      <c r="B72008" s="1" t="s">
        <v>169</v>
      </c>
      <c r="C72008">
        <v>2017</v>
      </c>
      <c r="D72008" s="1" t="s">
        <v>183</v>
      </c>
      <c r="E72008" s="1" t="s">
        <v>16</v>
      </c>
      <c r="F72008" s="1" t="s">
        <v>150</v>
      </c>
      <c r="G72008" s="1" t="s">
        <v>53</v>
      </c>
      <c r="H72008">
        <v>4558</v>
      </c>
      <c r="I72008" s="1" t="s">
        <v>19</v>
      </c>
      <c r="J72008" s="1" t="s">
        <v>135</v>
      </c>
      <c r="K72008" s="1" t="s">
        <v>29</v>
      </c>
      <c r="L72008" s="1" t="s">
        <v>30</v>
      </c>
      <c r="M72008" s="5">
        <v>77.87</v>
      </c>
    </row>
    <row r="72009" spans="1:13" x14ac:dyDescent="0.35">
      <c r="A72009" s="1" t="s">
        <v>178</v>
      </c>
      <c r="B72009" s="1" t="s">
        <v>169</v>
      </c>
      <c r="C72009">
        <v>2017</v>
      </c>
      <c r="D72009" s="1" t="s">
        <v>183</v>
      </c>
      <c r="E72009" s="1" t="s">
        <v>16</v>
      </c>
      <c r="F72009" s="1" t="s">
        <v>150</v>
      </c>
      <c r="G72009" s="1" t="s">
        <v>53</v>
      </c>
      <c r="H72009">
        <v>4558</v>
      </c>
      <c r="I72009" s="1" t="s">
        <v>19</v>
      </c>
      <c r="J72009" s="1" t="s">
        <v>135</v>
      </c>
      <c r="K72009" s="1" t="s">
        <v>31</v>
      </c>
      <c r="L72009" s="1" t="s">
        <v>32</v>
      </c>
      <c r="M72009" s="5">
        <v>144.92999999999998</v>
      </c>
    </row>
    <row r="72010" spans="1:13" x14ac:dyDescent="0.35">
      <c r="A72010" s="1" t="s">
        <v>178</v>
      </c>
      <c r="B72010" s="1" t="s">
        <v>169</v>
      </c>
      <c r="C72010">
        <v>2017</v>
      </c>
      <c r="D72010" s="1" t="s">
        <v>183</v>
      </c>
      <c r="E72010" s="1" t="s">
        <v>16</v>
      </c>
      <c r="F72010" s="1" t="s">
        <v>150</v>
      </c>
      <c r="G72010" s="1" t="s">
        <v>53</v>
      </c>
      <c r="H72010">
        <v>4558</v>
      </c>
      <c r="I72010" s="1" t="s">
        <v>19</v>
      </c>
      <c r="J72010" s="1" t="s">
        <v>135</v>
      </c>
      <c r="K72010" s="1" t="s">
        <v>29</v>
      </c>
      <c r="L72010" s="1" t="s">
        <v>30</v>
      </c>
      <c r="M72010" s="5">
        <v>89.92</v>
      </c>
    </row>
    <row r="72011" spans="1:13" x14ac:dyDescent="0.35">
      <c r="A72011" s="1" t="s">
        <v>178</v>
      </c>
      <c r="B72011" s="1" t="s">
        <v>169</v>
      </c>
      <c r="C72011">
        <v>2017</v>
      </c>
      <c r="D72011" s="1" t="s">
        <v>183</v>
      </c>
      <c r="E72011" s="1" t="s">
        <v>16</v>
      </c>
      <c r="F72011" s="1" t="s">
        <v>150</v>
      </c>
      <c r="G72011" s="1" t="s">
        <v>53</v>
      </c>
      <c r="H72011">
        <v>4558</v>
      </c>
      <c r="I72011" s="1" t="s">
        <v>19</v>
      </c>
      <c r="J72011" s="1" t="s">
        <v>135</v>
      </c>
      <c r="K72011" s="1" t="s">
        <v>33</v>
      </c>
      <c r="L72011" s="1" t="s">
        <v>34</v>
      </c>
      <c r="M72011" s="5">
        <v>156.66</v>
      </c>
    </row>
    <row r="72012" spans="1:13" x14ac:dyDescent="0.35">
      <c r="A72012" s="1" t="s">
        <v>178</v>
      </c>
      <c r="B72012" s="1" t="s">
        <v>169</v>
      </c>
      <c r="C72012">
        <v>2017</v>
      </c>
      <c r="D72012" s="1" t="s">
        <v>183</v>
      </c>
      <c r="E72012" s="1" t="s">
        <v>16</v>
      </c>
      <c r="F72012" s="1" t="s">
        <v>150</v>
      </c>
      <c r="G72012" s="1" t="s">
        <v>53</v>
      </c>
      <c r="H72012">
        <v>4558</v>
      </c>
      <c r="I72012" s="1" t="s">
        <v>19</v>
      </c>
      <c r="J72012" s="1" t="s">
        <v>135</v>
      </c>
      <c r="K72012" s="1" t="s">
        <v>35</v>
      </c>
      <c r="L72012" s="1" t="s">
        <v>36</v>
      </c>
      <c r="M72012" s="5">
        <v>477.74</v>
      </c>
    </row>
    <row r="72013" spans="1:13" x14ac:dyDescent="0.35">
      <c r="A72013" s="1" t="s">
        <v>178</v>
      </c>
      <c r="B72013" s="1" t="s">
        <v>169</v>
      </c>
      <c r="C72013">
        <v>2017</v>
      </c>
      <c r="D72013" s="1" t="s">
        <v>183</v>
      </c>
      <c r="E72013" s="1" t="s">
        <v>16</v>
      </c>
      <c r="F72013" s="1" t="s">
        <v>150</v>
      </c>
      <c r="G72013" s="1" t="s">
        <v>53</v>
      </c>
      <c r="H72013">
        <v>4558</v>
      </c>
      <c r="I72013" s="1" t="s">
        <v>19</v>
      </c>
      <c r="J72013" s="1" t="s">
        <v>135</v>
      </c>
      <c r="K72013" s="1" t="s">
        <v>29</v>
      </c>
      <c r="L72013" s="1" t="s">
        <v>30</v>
      </c>
      <c r="M72013" s="5">
        <v>238.49</v>
      </c>
    </row>
    <row r="72014" spans="1:13" x14ac:dyDescent="0.35">
      <c r="A72014" s="1" t="s">
        <v>178</v>
      </c>
      <c r="B72014" s="1" t="s">
        <v>169</v>
      </c>
      <c r="C72014">
        <v>2017</v>
      </c>
      <c r="D72014" s="1" t="s">
        <v>183</v>
      </c>
      <c r="E72014" s="1" t="s">
        <v>16</v>
      </c>
      <c r="F72014" s="1" t="s">
        <v>150</v>
      </c>
      <c r="G72014" s="1" t="s">
        <v>53</v>
      </c>
      <c r="H72014">
        <v>4558</v>
      </c>
      <c r="I72014" s="1" t="s">
        <v>19</v>
      </c>
      <c r="J72014" s="1" t="s">
        <v>135</v>
      </c>
      <c r="K72014" s="1" t="s">
        <v>21</v>
      </c>
      <c r="L72014" s="1" t="s">
        <v>22</v>
      </c>
      <c r="M72014" s="5">
        <v>180.59</v>
      </c>
    </row>
    <row r="72015" spans="1:13" x14ac:dyDescent="0.35">
      <c r="A72015" s="1" t="s">
        <v>178</v>
      </c>
      <c r="B72015" s="1" t="s">
        <v>169</v>
      </c>
      <c r="C72015">
        <v>2017</v>
      </c>
      <c r="D72015" s="1" t="s">
        <v>183</v>
      </c>
      <c r="E72015" s="1" t="s">
        <v>16</v>
      </c>
      <c r="F72015" s="1" t="s">
        <v>150</v>
      </c>
      <c r="G72015" s="1" t="s">
        <v>53</v>
      </c>
      <c r="H72015">
        <v>4558</v>
      </c>
      <c r="I72015" s="1" t="s">
        <v>19</v>
      </c>
      <c r="J72015" s="1" t="s">
        <v>135</v>
      </c>
      <c r="K72015" s="1" t="s">
        <v>35</v>
      </c>
      <c r="L72015" s="1" t="s">
        <v>36</v>
      </c>
      <c r="M72015" s="5">
        <v>146.78</v>
      </c>
    </row>
    <row r="72016" spans="1:13" x14ac:dyDescent="0.35">
      <c r="A72016" s="1" t="s">
        <v>178</v>
      </c>
      <c r="B72016" s="1" t="s">
        <v>169</v>
      </c>
      <c r="C72016">
        <v>2017</v>
      </c>
      <c r="D72016" s="1" t="s">
        <v>183</v>
      </c>
      <c r="E72016" s="1" t="s">
        <v>16</v>
      </c>
      <c r="F72016" s="1" t="s">
        <v>150</v>
      </c>
      <c r="G72016" s="1" t="s">
        <v>53</v>
      </c>
      <c r="H72016">
        <v>4558</v>
      </c>
      <c r="I72016" s="1" t="s">
        <v>19</v>
      </c>
      <c r="J72016" s="1" t="s">
        <v>135</v>
      </c>
      <c r="K72016" s="1" t="s">
        <v>27</v>
      </c>
      <c r="L72016" s="1" t="s">
        <v>28</v>
      </c>
      <c r="M72016" s="5">
        <v>143.32999999999998</v>
      </c>
    </row>
    <row r="72017" spans="1:13" x14ac:dyDescent="0.35">
      <c r="A72017" s="1" t="s">
        <v>178</v>
      </c>
      <c r="B72017" s="1" t="s">
        <v>169</v>
      </c>
      <c r="C72017">
        <v>2017</v>
      </c>
      <c r="D72017" s="1" t="s">
        <v>183</v>
      </c>
      <c r="E72017" s="1" t="s">
        <v>16</v>
      </c>
      <c r="F72017" s="1" t="s">
        <v>150</v>
      </c>
      <c r="G72017" s="1" t="s">
        <v>53</v>
      </c>
      <c r="H72017">
        <v>4558</v>
      </c>
      <c r="I72017" s="1" t="s">
        <v>19</v>
      </c>
      <c r="J72017" s="1" t="s">
        <v>135</v>
      </c>
      <c r="K72017" s="1" t="s">
        <v>25</v>
      </c>
      <c r="L72017" s="1" t="s">
        <v>26</v>
      </c>
      <c r="M72017" s="5">
        <v>142.25</v>
      </c>
    </row>
    <row r="72018" spans="1:13" x14ac:dyDescent="0.35">
      <c r="A72018" s="1" t="s">
        <v>178</v>
      </c>
      <c r="B72018" s="1" t="s">
        <v>169</v>
      </c>
      <c r="C72018">
        <v>2017</v>
      </c>
      <c r="D72018" s="1" t="s">
        <v>183</v>
      </c>
      <c r="E72018" s="1" t="s">
        <v>16</v>
      </c>
      <c r="F72018" s="1" t="s">
        <v>150</v>
      </c>
      <c r="G72018" s="1" t="s">
        <v>53</v>
      </c>
      <c r="H72018">
        <v>4558</v>
      </c>
      <c r="I72018" s="1" t="s">
        <v>19</v>
      </c>
      <c r="J72018" s="1" t="s">
        <v>135</v>
      </c>
      <c r="K72018" s="1" t="s">
        <v>29</v>
      </c>
      <c r="L72018" s="1" t="s">
        <v>30</v>
      </c>
      <c r="M72018" s="5">
        <v>199.73</v>
      </c>
    </row>
    <row r="72019" spans="1:13" x14ac:dyDescent="0.35">
      <c r="A72019" s="1" t="s">
        <v>178</v>
      </c>
      <c r="B72019" s="1" t="s">
        <v>169</v>
      </c>
      <c r="C72019">
        <v>2017</v>
      </c>
      <c r="D72019" s="1" t="s">
        <v>183</v>
      </c>
      <c r="E72019" s="1" t="s">
        <v>16</v>
      </c>
      <c r="F72019" s="1" t="s">
        <v>150</v>
      </c>
      <c r="G72019" s="1" t="s">
        <v>53</v>
      </c>
      <c r="H72019">
        <v>4558</v>
      </c>
      <c r="I72019" s="1" t="s">
        <v>19</v>
      </c>
      <c r="J72019" s="1" t="s">
        <v>135</v>
      </c>
      <c r="K72019" s="1" t="s">
        <v>27</v>
      </c>
      <c r="L72019" s="1" t="s">
        <v>28</v>
      </c>
      <c r="M72019" s="5">
        <v>199.95</v>
      </c>
    </row>
    <row r="72020" spans="1:13" x14ac:dyDescent="0.35">
      <c r="A72020" s="1" t="s">
        <v>178</v>
      </c>
      <c r="B72020" s="1" t="s">
        <v>169</v>
      </c>
      <c r="C72020">
        <v>2017</v>
      </c>
      <c r="D72020" s="1" t="s">
        <v>183</v>
      </c>
      <c r="E72020" s="1" t="s">
        <v>16</v>
      </c>
      <c r="F72020" s="1" t="s">
        <v>150</v>
      </c>
      <c r="G72020" s="1" t="s">
        <v>53</v>
      </c>
      <c r="H72020">
        <v>4558</v>
      </c>
      <c r="I72020" s="1" t="s">
        <v>19</v>
      </c>
      <c r="J72020" s="1" t="s">
        <v>135</v>
      </c>
      <c r="K72020" s="1" t="s">
        <v>37</v>
      </c>
      <c r="L72020" s="1" t="s">
        <v>38</v>
      </c>
      <c r="M72020" s="5">
        <v>327.11</v>
      </c>
    </row>
    <row r="72021" spans="1:13" x14ac:dyDescent="0.35">
      <c r="A72021" s="1" t="s">
        <v>178</v>
      </c>
      <c r="B72021" s="1" t="s">
        <v>169</v>
      </c>
      <c r="C72021">
        <v>2017</v>
      </c>
      <c r="D72021" s="1" t="s">
        <v>183</v>
      </c>
      <c r="E72021" s="1" t="s">
        <v>16</v>
      </c>
      <c r="F72021" s="1" t="s">
        <v>150</v>
      </c>
      <c r="G72021" s="1" t="s">
        <v>53</v>
      </c>
      <c r="H72021">
        <v>4558</v>
      </c>
      <c r="I72021" s="1" t="s">
        <v>19</v>
      </c>
      <c r="J72021" s="1" t="s">
        <v>135</v>
      </c>
      <c r="K72021" s="1" t="s">
        <v>25</v>
      </c>
      <c r="L72021" s="1" t="s">
        <v>26</v>
      </c>
      <c r="M72021" s="5">
        <v>273.74</v>
      </c>
    </row>
    <row r="72022" spans="1:13" x14ac:dyDescent="0.35">
      <c r="A72022" s="1" t="s">
        <v>178</v>
      </c>
      <c r="B72022" s="1" t="s">
        <v>169</v>
      </c>
      <c r="C72022">
        <v>2017</v>
      </c>
      <c r="D72022" s="1" t="s">
        <v>183</v>
      </c>
      <c r="E72022" s="1" t="s">
        <v>16</v>
      </c>
      <c r="F72022" s="1" t="s">
        <v>150</v>
      </c>
      <c r="G72022" s="1" t="s">
        <v>53</v>
      </c>
      <c r="H72022">
        <v>4558</v>
      </c>
      <c r="I72022" s="1" t="s">
        <v>19</v>
      </c>
      <c r="J72022" s="1" t="s">
        <v>135</v>
      </c>
      <c r="K72022" s="1" t="s">
        <v>29</v>
      </c>
      <c r="L72022" s="1" t="s">
        <v>30</v>
      </c>
      <c r="M72022" s="5">
        <v>536.69000000000005</v>
      </c>
    </row>
    <row r="72023" spans="1:13" x14ac:dyDescent="0.35">
      <c r="A72023" s="1" t="s">
        <v>178</v>
      </c>
      <c r="B72023" s="1" t="s">
        <v>169</v>
      </c>
      <c r="C72023">
        <v>2017</v>
      </c>
      <c r="D72023" s="1" t="s">
        <v>183</v>
      </c>
      <c r="E72023" s="1" t="s">
        <v>16</v>
      </c>
      <c r="F72023" s="1" t="s">
        <v>150</v>
      </c>
      <c r="G72023" s="1" t="s">
        <v>53</v>
      </c>
      <c r="H72023">
        <v>4558</v>
      </c>
      <c r="I72023" s="1" t="s">
        <v>19</v>
      </c>
      <c r="J72023" s="1" t="s">
        <v>135</v>
      </c>
      <c r="K72023" s="1" t="s">
        <v>27</v>
      </c>
      <c r="L72023" s="1" t="s">
        <v>28</v>
      </c>
      <c r="M72023" s="5">
        <v>277.99</v>
      </c>
    </row>
    <row r="72024" spans="1:13" x14ac:dyDescent="0.35">
      <c r="A72024" s="1" t="s">
        <v>178</v>
      </c>
      <c r="B72024" s="1" t="s">
        <v>169</v>
      </c>
      <c r="C72024">
        <v>2017</v>
      </c>
      <c r="D72024" s="1" t="s">
        <v>183</v>
      </c>
      <c r="E72024" s="1" t="s">
        <v>16</v>
      </c>
      <c r="F72024" s="1" t="s">
        <v>150</v>
      </c>
      <c r="G72024" s="1" t="s">
        <v>53</v>
      </c>
      <c r="H72024">
        <v>4558</v>
      </c>
      <c r="I72024" s="1" t="s">
        <v>19</v>
      </c>
      <c r="J72024" s="1" t="s">
        <v>135</v>
      </c>
      <c r="K72024" s="1" t="s">
        <v>23</v>
      </c>
      <c r="L72024" s="1" t="s">
        <v>24</v>
      </c>
      <c r="M72024" s="5">
        <v>218.78</v>
      </c>
    </row>
    <row r="72025" spans="1:13" x14ac:dyDescent="0.35">
      <c r="A72025" s="1" t="s">
        <v>178</v>
      </c>
      <c r="B72025" s="1" t="s">
        <v>169</v>
      </c>
      <c r="C72025">
        <v>2017</v>
      </c>
      <c r="D72025" s="1" t="s">
        <v>183</v>
      </c>
      <c r="E72025" s="1" t="s">
        <v>16</v>
      </c>
      <c r="F72025" s="1" t="s">
        <v>150</v>
      </c>
      <c r="G72025" s="1" t="s">
        <v>53</v>
      </c>
      <c r="H72025">
        <v>4558</v>
      </c>
      <c r="I72025" s="1" t="s">
        <v>19</v>
      </c>
      <c r="J72025" s="1" t="s">
        <v>135</v>
      </c>
      <c r="K72025" s="1" t="s">
        <v>35</v>
      </c>
      <c r="L72025" s="1" t="s">
        <v>36</v>
      </c>
      <c r="M72025" s="5">
        <v>231.01000000000002</v>
      </c>
    </row>
    <row r="72026" spans="1:13" x14ac:dyDescent="0.35">
      <c r="A72026" s="1" t="s">
        <v>178</v>
      </c>
      <c r="B72026" s="1" t="s">
        <v>169</v>
      </c>
      <c r="C72026">
        <v>2017</v>
      </c>
      <c r="D72026" s="1" t="s">
        <v>183</v>
      </c>
      <c r="E72026" s="1" t="s">
        <v>16</v>
      </c>
      <c r="F72026" s="1" t="s">
        <v>150</v>
      </c>
      <c r="G72026" s="1" t="s">
        <v>53</v>
      </c>
      <c r="H72026">
        <v>4558</v>
      </c>
      <c r="I72026" s="1" t="s">
        <v>19</v>
      </c>
      <c r="J72026" s="1" t="s">
        <v>135</v>
      </c>
      <c r="K72026" s="1" t="s">
        <v>27</v>
      </c>
      <c r="L72026" s="1" t="s">
        <v>28</v>
      </c>
      <c r="M72026" s="5">
        <v>412.77</v>
      </c>
    </row>
    <row r="72027" spans="1:13" x14ac:dyDescent="0.35">
      <c r="A72027" s="1" t="s">
        <v>178</v>
      </c>
      <c r="B72027" s="1" t="s">
        <v>169</v>
      </c>
      <c r="C72027">
        <v>2017</v>
      </c>
      <c r="D72027" s="1" t="s">
        <v>183</v>
      </c>
      <c r="E72027" s="1" t="s">
        <v>16</v>
      </c>
      <c r="F72027" s="1" t="s">
        <v>150</v>
      </c>
      <c r="G72027" s="1" t="s">
        <v>53</v>
      </c>
      <c r="H72027">
        <v>4558</v>
      </c>
      <c r="I72027" s="1" t="s">
        <v>19</v>
      </c>
      <c r="J72027" s="1" t="s">
        <v>135</v>
      </c>
      <c r="K72027" s="1" t="s">
        <v>31</v>
      </c>
      <c r="L72027" s="1" t="s">
        <v>32</v>
      </c>
      <c r="M72027" s="5">
        <v>712.31000000000006</v>
      </c>
    </row>
    <row r="72028" spans="1:13" x14ac:dyDescent="0.35">
      <c r="A72028" s="1" t="s">
        <v>178</v>
      </c>
      <c r="B72028" s="1" t="s">
        <v>169</v>
      </c>
      <c r="C72028">
        <v>2017</v>
      </c>
      <c r="D72028" s="1" t="s">
        <v>183</v>
      </c>
      <c r="E72028" s="1" t="s">
        <v>16</v>
      </c>
      <c r="F72028" s="1" t="s">
        <v>150</v>
      </c>
      <c r="G72028" s="1" t="s">
        <v>53</v>
      </c>
      <c r="H72028">
        <v>4558</v>
      </c>
      <c r="I72028" s="1" t="s">
        <v>19</v>
      </c>
      <c r="J72028" s="1" t="s">
        <v>135</v>
      </c>
      <c r="K72028" s="1" t="s">
        <v>31</v>
      </c>
      <c r="L72028" s="1" t="s">
        <v>32</v>
      </c>
      <c r="M72028" s="5">
        <v>542.30999999999995</v>
      </c>
    </row>
    <row r="72029" spans="1:13" x14ac:dyDescent="0.35">
      <c r="A72029" s="1" t="s">
        <v>178</v>
      </c>
      <c r="B72029" s="1" t="s">
        <v>169</v>
      </c>
      <c r="C72029">
        <v>2017</v>
      </c>
      <c r="D72029" s="1" t="s">
        <v>183</v>
      </c>
      <c r="E72029" s="1" t="s">
        <v>16</v>
      </c>
      <c r="F72029" s="1" t="s">
        <v>150</v>
      </c>
      <c r="G72029" s="1" t="s">
        <v>53</v>
      </c>
      <c r="H72029">
        <v>4558</v>
      </c>
      <c r="I72029" s="1" t="s">
        <v>19</v>
      </c>
      <c r="J72029" s="1" t="s">
        <v>135</v>
      </c>
      <c r="K72029" s="1" t="s">
        <v>27</v>
      </c>
      <c r="L72029" s="1" t="s">
        <v>28</v>
      </c>
      <c r="M72029" s="5">
        <v>728.6099999999999</v>
      </c>
    </row>
    <row r="72030" spans="1:13" x14ac:dyDescent="0.35">
      <c r="A72030" s="1" t="s">
        <v>178</v>
      </c>
      <c r="B72030" s="1" t="s">
        <v>169</v>
      </c>
      <c r="C72030">
        <v>2017</v>
      </c>
      <c r="D72030" s="1" t="s">
        <v>183</v>
      </c>
      <c r="E72030" s="1" t="s">
        <v>16</v>
      </c>
      <c r="F72030" s="1" t="s">
        <v>150</v>
      </c>
      <c r="G72030" s="1" t="s">
        <v>53</v>
      </c>
      <c r="H72030">
        <v>4558</v>
      </c>
      <c r="I72030" s="1" t="s">
        <v>19</v>
      </c>
      <c r="J72030" s="1" t="s">
        <v>135</v>
      </c>
      <c r="K72030" s="1" t="s">
        <v>39</v>
      </c>
      <c r="L72030" s="1" t="s">
        <v>40</v>
      </c>
      <c r="M72030" s="5">
        <v>1087.71</v>
      </c>
    </row>
    <row r="72031" spans="1:13" x14ac:dyDescent="0.35">
      <c r="A72031" s="1" t="s">
        <v>178</v>
      </c>
      <c r="B72031" s="1" t="s">
        <v>169</v>
      </c>
      <c r="C72031">
        <v>2017</v>
      </c>
      <c r="D72031" s="1" t="s">
        <v>183</v>
      </c>
      <c r="E72031" s="1" t="s">
        <v>16</v>
      </c>
      <c r="F72031" s="1" t="s">
        <v>150</v>
      </c>
      <c r="G72031" s="1" t="s">
        <v>53</v>
      </c>
      <c r="H72031">
        <v>4558</v>
      </c>
      <c r="I72031" s="1" t="s">
        <v>19</v>
      </c>
      <c r="J72031" s="1" t="s">
        <v>135</v>
      </c>
      <c r="K72031" s="1" t="s">
        <v>33</v>
      </c>
      <c r="L72031" s="1" t="s">
        <v>34</v>
      </c>
      <c r="M72031" s="5">
        <v>804.35000000000014</v>
      </c>
    </row>
    <row r="72032" spans="1:13" x14ac:dyDescent="0.35">
      <c r="A72032" s="1" t="s">
        <v>178</v>
      </c>
      <c r="B72032" s="1" t="s">
        <v>169</v>
      </c>
      <c r="C72032">
        <v>2017</v>
      </c>
      <c r="D72032" s="1" t="s">
        <v>183</v>
      </c>
      <c r="E72032" s="1" t="s">
        <v>16</v>
      </c>
      <c r="F72032" s="1" t="s">
        <v>150</v>
      </c>
      <c r="G72032" s="1" t="s">
        <v>53</v>
      </c>
      <c r="H72032">
        <v>4558</v>
      </c>
      <c r="I72032" s="1" t="s">
        <v>19</v>
      </c>
      <c r="J72032" s="1" t="s">
        <v>135</v>
      </c>
      <c r="K72032" s="1" t="s">
        <v>23</v>
      </c>
      <c r="L72032" s="1" t="s">
        <v>24</v>
      </c>
      <c r="M72032" s="5">
        <v>751.29000000000008</v>
      </c>
    </row>
    <row r="72033" spans="1:13" x14ac:dyDescent="0.35">
      <c r="A72033" s="1" t="s">
        <v>178</v>
      </c>
      <c r="B72033" s="1" t="s">
        <v>169</v>
      </c>
      <c r="C72033">
        <v>2017</v>
      </c>
      <c r="D72033" s="1" t="s">
        <v>183</v>
      </c>
      <c r="E72033" s="1" t="s">
        <v>16</v>
      </c>
      <c r="F72033" s="1" t="s">
        <v>150</v>
      </c>
      <c r="G72033" s="1" t="s">
        <v>53</v>
      </c>
      <c r="H72033">
        <v>4558</v>
      </c>
      <c r="I72033" s="1" t="s">
        <v>19</v>
      </c>
      <c r="J72033" s="1" t="s">
        <v>135</v>
      </c>
      <c r="K72033" s="1" t="s">
        <v>39</v>
      </c>
      <c r="L72033" s="1" t="s">
        <v>40</v>
      </c>
      <c r="M72033" s="5">
        <v>892.71</v>
      </c>
    </row>
    <row r="72034" spans="1:13" x14ac:dyDescent="0.35">
      <c r="A72034" s="1" t="s">
        <v>178</v>
      </c>
      <c r="B72034" s="1" t="s">
        <v>169</v>
      </c>
      <c r="C72034">
        <v>2017</v>
      </c>
      <c r="D72034" s="1" t="s">
        <v>183</v>
      </c>
      <c r="E72034" s="1" t="s">
        <v>16</v>
      </c>
      <c r="F72034" s="1" t="s">
        <v>150</v>
      </c>
      <c r="G72034" s="1" t="s">
        <v>53</v>
      </c>
      <c r="H72034">
        <v>4558</v>
      </c>
      <c r="I72034" s="1" t="s">
        <v>19</v>
      </c>
      <c r="J72034" s="1" t="s">
        <v>135</v>
      </c>
      <c r="K72034" s="1" t="s">
        <v>25</v>
      </c>
      <c r="L72034" s="1" t="s">
        <v>26</v>
      </c>
      <c r="M72034" s="5">
        <v>737</v>
      </c>
    </row>
    <row r="72035" spans="1:13" x14ac:dyDescent="0.35">
      <c r="A72035" s="1" t="s">
        <v>178</v>
      </c>
      <c r="B72035" s="1" t="s">
        <v>169</v>
      </c>
      <c r="C72035">
        <v>2017</v>
      </c>
      <c r="D72035" s="1" t="s">
        <v>183</v>
      </c>
      <c r="E72035" s="1" t="s">
        <v>16</v>
      </c>
      <c r="F72035" s="1" t="s">
        <v>150</v>
      </c>
      <c r="G72035" s="1" t="s">
        <v>53</v>
      </c>
      <c r="H72035">
        <v>4558</v>
      </c>
      <c r="I72035" s="1" t="s">
        <v>19</v>
      </c>
      <c r="J72035" s="1" t="s">
        <v>135</v>
      </c>
      <c r="K72035" s="1" t="s">
        <v>37</v>
      </c>
      <c r="L72035" s="1" t="s">
        <v>38</v>
      </c>
      <c r="M72035" s="5">
        <v>1611.9900000000002</v>
      </c>
    </row>
    <row r="72036" spans="1:13" x14ac:dyDescent="0.35">
      <c r="A72036" s="1" t="s">
        <v>178</v>
      </c>
      <c r="B72036" s="1" t="s">
        <v>169</v>
      </c>
      <c r="C72036">
        <v>2017</v>
      </c>
      <c r="D72036" s="1" t="s">
        <v>183</v>
      </c>
      <c r="E72036" s="1" t="s">
        <v>16</v>
      </c>
      <c r="F72036" s="1" t="s">
        <v>150</v>
      </c>
      <c r="G72036" s="1" t="s">
        <v>53</v>
      </c>
      <c r="H72036">
        <v>4558</v>
      </c>
      <c r="I72036" s="1" t="s">
        <v>19</v>
      </c>
      <c r="J72036" s="1" t="s">
        <v>135</v>
      </c>
      <c r="K72036" s="1" t="s">
        <v>27</v>
      </c>
      <c r="L72036" s="1" t="s">
        <v>28</v>
      </c>
      <c r="M72036" s="5">
        <v>730.64</v>
      </c>
    </row>
    <row r="72037" spans="1:13" x14ac:dyDescent="0.35">
      <c r="A72037" s="1" t="s">
        <v>178</v>
      </c>
      <c r="B72037" s="1" t="s">
        <v>169</v>
      </c>
      <c r="C72037">
        <v>2017</v>
      </c>
      <c r="D72037" s="1" t="s">
        <v>183</v>
      </c>
      <c r="E72037" s="1" t="s">
        <v>16</v>
      </c>
      <c r="F72037" s="1" t="s">
        <v>150</v>
      </c>
      <c r="G72037" s="1" t="s">
        <v>53</v>
      </c>
      <c r="H72037">
        <v>4558</v>
      </c>
      <c r="I72037" s="1" t="s">
        <v>19</v>
      </c>
      <c r="J72037" s="1" t="s">
        <v>135</v>
      </c>
      <c r="K72037" s="1" t="s">
        <v>21</v>
      </c>
      <c r="L72037" s="1" t="s">
        <v>22</v>
      </c>
      <c r="M72037" s="5">
        <v>1404.37</v>
      </c>
    </row>
    <row r="72038" spans="1:13" x14ac:dyDescent="0.35">
      <c r="A72038" s="1" t="s">
        <v>178</v>
      </c>
      <c r="B72038" s="1" t="s">
        <v>169</v>
      </c>
      <c r="C72038">
        <v>2017</v>
      </c>
      <c r="D72038" s="1" t="s">
        <v>183</v>
      </c>
      <c r="E72038" s="1" t="s">
        <v>16</v>
      </c>
      <c r="F72038" s="1" t="s">
        <v>150</v>
      </c>
      <c r="G72038" s="1" t="s">
        <v>53</v>
      </c>
      <c r="H72038">
        <v>4558</v>
      </c>
      <c r="I72038" s="1" t="s">
        <v>19</v>
      </c>
      <c r="J72038" s="1" t="s">
        <v>135</v>
      </c>
      <c r="K72038" s="1" t="s">
        <v>27</v>
      </c>
      <c r="L72038" s="1" t="s">
        <v>28</v>
      </c>
      <c r="M72038" s="5">
        <v>872.19</v>
      </c>
    </row>
    <row r="72039" spans="1:13" x14ac:dyDescent="0.35">
      <c r="A72039" s="1" t="s">
        <v>178</v>
      </c>
      <c r="B72039" s="1" t="s">
        <v>169</v>
      </c>
      <c r="C72039">
        <v>2017</v>
      </c>
      <c r="D72039" s="1" t="s">
        <v>183</v>
      </c>
      <c r="E72039" s="1" t="s">
        <v>16</v>
      </c>
      <c r="F72039" s="1" t="s">
        <v>150</v>
      </c>
      <c r="G72039" s="1" t="s">
        <v>53</v>
      </c>
      <c r="H72039">
        <v>4558</v>
      </c>
      <c r="I72039" s="1" t="s">
        <v>19</v>
      </c>
      <c r="J72039" s="1" t="s">
        <v>135</v>
      </c>
      <c r="K72039" s="1" t="s">
        <v>27</v>
      </c>
      <c r="L72039" s="1" t="s">
        <v>28</v>
      </c>
      <c r="M72039" s="5">
        <v>838.03</v>
      </c>
    </row>
    <row r="72040" spans="1:13" x14ac:dyDescent="0.35">
      <c r="A72040" s="1" t="s">
        <v>178</v>
      </c>
      <c r="B72040" s="1" t="s">
        <v>169</v>
      </c>
      <c r="C72040">
        <v>2017</v>
      </c>
      <c r="D72040" s="1" t="s">
        <v>183</v>
      </c>
      <c r="E72040" s="1" t="s">
        <v>16</v>
      </c>
      <c r="F72040" s="1" t="s">
        <v>150</v>
      </c>
      <c r="G72040" s="1" t="s">
        <v>53</v>
      </c>
      <c r="H72040">
        <v>4558</v>
      </c>
      <c r="I72040" s="1" t="s">
        <v>19</v>
      </c>
      <c r="J72040" s="1" t="s">
        <v>135</v>
      </c>
      <c r="K72040" s="1" t="s">
        <v>35</v>
      </c>
      <c r="L72040" s="1" t="s">
        <v>36</v>
      </c>
      <c r="M72040" s="5">
        <v>955.06</v>
      </c>
    </row>
    <row r="72041" spans="1:13" x14ac:dyDescent="0.35">
      <c r="A72041" s="1" t="s">
        <v>178</v>
      </c>
      <c r="B72041" s="1" t="s">
        <v>169</v>
      </c>
      <c r="C72041">
        <v>2017</v>
      </c>
      <c r="D72041" s="1" t="s">
        <v>183</v>
      </c>
      <c r="E72041" s="1" t="s">
        <v>16</v>
      </c>
      <c r="F72041" s="1" t="s">
        <v>150</v>
      </c>
      <c r="G72041" s="1" t="s">
        <v>53</v>
      </c>
      <c r="H72041">
        <v>4558</v>
      </c>
      <c r="I72041" s="1" t="s">
        <v>19</v>
      </c>
      <c r="J72041" s="1" t="s">
        <v>135</v>
      </c>
      <c r="K72041" s="1" t="s">
        <v>21</v>
      </c>
      <c r="L72041" s="1" t="s">
        <v>22</v>
      </c>
      <c r="M72041" s="5">
        <v>1273.79</v>
      </c>
    </row>
    <row r="72042" spans="1:13" x14ac:dyDescent="0.35">
      <c r="A72042" s="1" t="s">
        <v>178</v>
      </c>
      <c r="B72042" s="1" t="s">
        <v>169</v>
      </c>
      <c r="C72042">
        <v>2017</v>
      </c>
      <c r="D72042" s="1" t="s">
        <v>183</v>
      </c>
      <c r="E72042" s="1" t="s">
        <v>16</v>
      </c>
      <c r="F72042" s="1" t="s">
        <v>150</v>
      </c>
      <c r="G72042" s="1" t="s">
        <v>53</v>
      </c>
      <c r="H72042">
        <v>4558</v>
      </c>
      <c r="I72042" s="1" t="s">
        <v>19</v>
      </c>
      <c r="J72042" s="1" t="s">
        <v>135</v>
      </c>
      <c r="K72042" s="1" t="s">
        <v>23</v>
      </c>
      <c r="L72042" s="1" t="s">
        <v>24</v>
      </c>
      <c r="M72042" s="5">
        <v>1026.51</v>
      </c>
    </row>
    <row r="72043" spans="1:13" x14ac:dyDescent="0.35">
      <c r="A72043" s="1" t="s">
        <v>178</v>
      </c>
      <c r="B72043" s="1" t="s">
        <v>169</v>
      </c>
      <c r="C72043">
        <v>2017</v>
      </c>
      <c r="D72043" s="1" t="s">
        <v>183</v>
      </c>
      <c r="E72043" s="1" t="s">
        <v>16</v>
      </c>
      <c r="F72043" s="1" t="s">
        <v>150</v>
      </c>
      <c r="G72043" s="1" t="s">
        <v>53</v>
      </c>
      <c r="H72043">
        <v>4558</v>
      </c>
      <c r="I72043" s="1" t="s">
        <v>19</v>
      </c>
      <c r="J72043" s="1" t="s">
        <v>135</v>
      </c>
      <c r="K72043" s="1" t="s">
        <v>25</v>
      </c>
      <c r="L72043" s="1" t="s">
        <v>26</v>
      </c>
      <c r="M72043" s="5">
        <v>2208.42</v>
      </c>
    </row>
    <row r="72044" spans="1:13" x14ac:dyDescent="0.35">
      <c r="A72044" s="1" t="s">
        <v>178</v>
      </c>
      <c r="B72044" s="1" t="s">
        <v>169</v>
      </c>
      <c r="C72044">
        <v>2017</v>
      </c>
      <c r="D72044" s="1" t="s">
        <v>183</v>
      </c>
      <c r="E72044" s="1" t="s">
        <v>16</v>
      </c>
      <c r="F72044" s="1" t="s">
        <v>150</v>
      </c>
      <c r="G72044" s="1" t="s">
        <v>53</v>
      </c>
      <c r="H72044">
        <v>4558</v>
      </c>
      <c r="I72044" s="1" t="s">
        <v>19</v>
      </c>
      <c r="J72044" s="1" t="s">
        <v>135</v>
      </c>
      <c r="K72044" s="1" t="s">
        <v>29</v>
      </c>
      <c r="L72044" s="1" t="s">
        <v>30</v>
      </c>
      <c r="M72044" s="5">
        <v>2131.4000000000005</v>
      </c>
    </row>
    <row r="72045" spans="1:13" x14ac:dyDescent="0.35">
      <c r="A72045" s="1" t="s">
        <v>178</v>
      </c>
      <c r="B72045" s="1" t="s">
        <v>169</v>
      </c>
      <c r="C72045">
        <v>2017</v>
      </c>
      <c r="D72045" s="1" t="s">
        <v>183</v>
      </c>
      <c r="E72045" s="1" t="s">
        <v>16</v>
      </c>
      <c r="F72045" s="1" t="s">
        <v>150</v>
      </c>
      <c r="G72045" s="1" t="s">
        <v>53</v>
      </c>
      <c r="H72045">
        <v>4558</v>
      </c>
      <c r="I72045" s="1" t="s">
        <v>19</v>
      </c>
      <c r="J72045" s="1" t="s">
        <v>135</v>
      </c>
      <c r="K72045" s="1" t="s">
        <v>29</v>
      </c>
      <c r="L72045" s="1" t="s">
        <v>30</v>
      </c>
      <c r="M72045" s="5">
        <v>1920.9699999999998</v>
      </c>
    </row>
    <row r="72046" spans="1:13" x14ac:dyDescent="0.35">
      <c r="A72046" s="1" t="s">
        <v>178</v>
      </c>
      <c r="B72046" s="1" t="s">
        <v>169</v>
      </c>
      <c r="C72046">
        <v>2017</v>
      </c>
      <c r="D72046" s="1" t="s">
        <v>183</v>
      </c>
      <c r="E72046" s="1" t="s">
        <v>16</v>
      </c>
      <c r="F72046" s="1" t="s">
        <v>150</v>
      </c>
      <c r="G72046" s="1" t="s">
        <v>53</v>
      </c>
      <c r="H72046">
        <v>4558</v>
      </c>
      <c r="I72046" s="1" t="s">
        <v>19</v>
      </c>
      <c r="J72046" s="1" t="s">
        <v>135</v>
      </c>
      <c r="K72046" s="1" t="s">
        <v>21</v>
      </c>
      <c r="L72046" s="1" t="s">
        <v>22</v>
      </c>
      <c r="M72046" s="5">
        <v>3073.2900000000022</v>
      </c>
    </row>
    <row r="72047" spans="1:13" x14ac:dyDescent="0.35">
      <c r="A72047" s="1" t="s">
        <v>178</v>
      </c>
      <c r="B72047" s="1" t="s">
        <v>169</v>
      </c>
      <c r="C72047">
        <v>2017</v>
      </c>
      <c r="D72047" s="1" t="s">
        <v>183</v>
      </c>
      <c r="E72047" s="1" t="s">
        <v>16</v>
      </c>
      <c r="F72047" s="1" t="s">
        <v>150</v>
      </c>
      <c r="G72047" s="1" t="s">
        <v>53</v>
      </c>
      <c r="H72047">
        <v>4558</v>
      </c>
      <c r="I72047" s="1" t="s">
        <v>19</v>
      </c>
      <c r="J72047" s="1" t="s">
        <v>135</v>
      </c>
      <c r="K72047" s="1" t="s">
        <v>39</v>
      </c>
      <c r="L72047" s="1" t="s">
        <v>40</v>
      </c>
      <c r="M72047" s="5">
        <v>2909.4400000000005</v>
      </c>
    </row>
    <row r="72048" spans="1:13" x14ac:dyDescent="0.35">
      <c r="A72048" s="1" t="s">
        <v>178</v>
      </c>
      <c r="B72048" s="1" t="s">
        <v>169</v>
      </c>
      <c r="C72048">
        <v>2017</v>
      </c>
      <c r="D72048" s="1" t="s">
        <v>183</v>
      </c>
      <c r="E72048" s="1" t="s">
        <v>16</v>
      </c>
      <c r="F72048" s="1" t="s">
        <v>150</v>
      </c>
      <c r="G72048" s="1" t="s">
        <v>53</v>
      </c>
      <c r="H72048">
        <v>4558</v>
      </c>
      <c r="I72048" s="1" t="s">
        <v>19</v>
      </c>
      <c r="J72048" s="1" t="s">
        <v>135</v>
      </c>
      <c r="K72048" s="1" t="s">
        <v>25</v>
      </c>
      <c r="L72048" s="1" t="s">
        <v>26</v>
      </c>
      <c r="M72048" s="5">
        <v>2661.91</v>
      </c>
    </row>
    <row r="72049" spans="1:13" x14ac:dyDescent="0.35">
      <c r="A72049" s="1" t="s">
        <v>178</v>
      </c>
      <c r="B72049" s="1" t="s">
        <v>169</v>
      </c>
      <c r="C72049">
        <v>2017</v>
      </c>
      <c r="D72049" s="1" t="s">
        <v>183</v>
      </c>
      <c r="E72049" s="1" t="s">
        <v>16</v>
      </c>
      <c r="F72049" s="1" t="s">
        <v>150</v>
      </c>
      <c r="G72049" s="1" t="s">
        <v>53</v>
      </c>
      <c r="H72049">
        <v>4558</v>
      </c>
      <c r="I72049" s="1" t="s">
        <v>19</v>
      </c>
      <c r="J72049" s="1" t="s">
        <v>135</v>
      </c>
      <c r="K72049" s="1" t="s">
        <v>21</v>
      </c>
      <c r="L72049" s="1" t="s">
        <v>22</v>
      </c>
      <c r="M72049" s="5">
        <v>4366.0600000000013</v>
      </c>
    </row>
    <row r="72050" spans="1:13" x14ac:dyDescent="0.35">
      <c r="A72050" s="1" t="s">
        <v>178</v>
      </c>
      <c r="B72050" s="1" t="s">
        <v>169</v>
      </c>
      <c r="C72050">
        <v>2017</v>
      </c>
      <c r="D72050" s="1" t="s">
        <v>183</v>
      </c>
      <c r="E72050" s="1" t="s">
        <v>16</v>
      </c>
      <c r="F72050" s="1" t="s">
        <v>150</v>
      </c>
      <c r="G72050" s="1" t="s">
        <v>53</v>
      </c>
      <c r="H72050">
        <v>4558</v>
      </c>
      <c r="I72050" s="1" t="s">
        <v>19</v>
      </c>
      <c r="J72050" s="1" t="s">
        <v>135</v>
      </c>
      <c r="K72050" s="1" t="s">
        <v>23</v>
      </c>
      <c r="L72050" s="1" t="s">
        <v>24</v>
      </c>
      <c r="M72050" s="5">
        <v>3226.64</v>
      </c>
    </row>
    <row r="72051" spans="1:13" x14ac:dyDescent="0.35">
      <c r="A72051" s="1" t="s">
        <v>178</v>
      </c>
      <c r="B72051" s="1" t="s">
        <v>169</v>
      </c>
      <c r="C72051">
        <v>2017</v>
      </c>
      <c r="D72051" s="1" t="s">
        <v>183</v>
      </c>
      <c r="E72051" s="1" t="s">
        <v>16</v>
      </c>
      <c r="F72051" s="1" t="s">
        <v>151</v>
      </c>
      <c r="G72051" s="1" t="s">
        <v>18</v>
      </c>
      <c r="H72051">
        <v>2020</v>
      </c>
      <c r="I72051" s="1" t="s">
        <v>19</v>
      </c>
      <c r="J72051" s="1" t="s">
        <v>20</v>
      </c>
      <c r="K72051" s="1" t="s">
        <v>29</v>
      </c>
      <c r="L72051" s="1" t="s">
        <v>30</v>
      </c>
      <c r="M72051" s="5">
        <v>23</v>
      </c>
    </row>
    <row r="72052" spans="1:13" x14ac:dyDescent="0.35">
      <c r="A72052" s="1" t="s">
        <v>178</v>
      </c>
      <c r="B72052" s="1" t="s">
        <v>169</v>
      </c>
      <c r="C72052">
        <v>2017</v>
      </c>
      <c r="D72052" s="1" t="s">
        <v>183</v>
      </c>
      <c r="E72052" s="1" t="s">
        <v>16</v>
      </c>
      <c r="F72052" s="1" t="s">
        <v>151</v>
      </c>
      <c r="G72052" s="1" t="s">
        <v>18</v>
      </c>
      <c r="H72052">
        <v>2020</v>
      </c>
      <c r="I72052" s="1" t="s">
        <v>19</v>
      </c>
      <c r="J72052" s="1" t="s">
        <v>20</v>
      </c>
      <c r="K72052" s="1" t="s">
        <v>29</v>
      </c>
      <c r="L72052" s="1" t="s">
        <v>30</v>
      </c>
      <c r="M72052" s="5">
        <v>286.26</v>
      </c>
    </row>
    <row r="72053" spans="1:13" x14ac:dyDescent="0.35">
      <c r="A72053" s="1" t="s">
        <v>178</v>
      </c>
      <c r="B72053" s="1" t="s">
        <v>169</v>
      </c>
      <c r="C72053">
        <v>2017</v>
      </c>
      <c r="D72053" s="1" t="s">
        <v>183</v>
      </c>
      <c r="E72053" s="1" t="s">
        <v>16</v>
      </c>
      <c r="F72053" s="1" t="s">
        <v>151</v>
      </c>
      <c r="G72053" s="1" t="s">
        <v>18</v>
      </c>
      <c r="H72053">
        <v>2020</v>
      </c>
      <c r="I72053" s="1" t="s">
        <v>19</v>
      </c>
      <c r="J72053" s="1" t="s">
        <v>20</v>
      </c>
      <c r="K72053" s="1" t="s">
        <v>23</v>
      </c>
      <c r="L72053" s="1" t="s">
        <v>24</v>
      </c>
      <c r="M72053" s="5">
        <v>15.8</v>
      </c>
    </row>
    <row r="72054" spans="1:13" x14ac:dyDescent="0.35">
      <c r="A72054" s="1" t="s">
        <v>178</v>
      </c>
      <c r="B72054" s="1" t="s">
        <v>169</v>
      </c>
      <c r="C72054">
        <v>2017</v>
      </c>
      <c r="D72054" s="1" t="s">
        <v>183</v>
      </c>
      <c r="E72054" s="1" t="s">
        <v>16</v>
      </c>
      <c r="F72054" s="1" t="s">
        <v>151</v>
      </c>
      <c r="G72054" s="1" t="s">
        <v>18</v>
      </c>
      <c r="H72054">
        <v>2020</v>
      </c>
      <c r="I72054" s="1" t="s">
        <v>19</v>
      </c>
      <c r="J72054" s="1" t="s">
        <v>20</v>
      </c>
      <c r="K72054" s="1" t="s">
        <v>29</v>
      </c>
      <c r="L72054" s="1" t="s">
        <v>30</v>
      </c>
      <c r="M72054" s="5">
        <v>0.9</v>
      </c>
    </row>
    <row r="72055" spans="1:13" x14ac:dyDescent="0.35">
      <c r="A72055" s="1" t="s">
        <v>178</v>
      </c>
      <c r="B72055" s="1" t="s">
        <v>169</v>
      </c>
      <c r="C72055">
        <v>2017</v>
      </c>
      <c r="D72055" s="1" t="s">
        <v>183</v>
      </c>
      <c r="E72055" s="1" t="s">
        <v>16</v>
      </c>
      <c r="F72055" s="1" t="s">
        <v>151</v>
      </c>
      <c r="G72055" s="1" t="s">
        <v>18</v>
      </c>
      <c r="H72055">
        <v>2020</v>
      </c>
      <c r="I72055" s="1" t="s">
        <v>19</v>
      </c>
      <c r="J72055" s="1" t="s">
        <v>20</v>
      </c>
      <c r="K72055" s="1" t="s">
        <v>23</v>
      </c>
      <c r="L72055" s="1" t="s">
        <v>24</v>
      </c>
      <c r="M72055" s="5">
        <v>1</v>
      </c>
    </row>
    <row r="72056" spans="1:13" x14ac:dyDescent="0.35">
      <c r="A72056" s="1" t="s">
        <v>178</v>
      </c>
      <c r="B72056" s="1" t="s">
        <v>169</v>
      </c>
      <c r="C72056">
        <v>2017</v>
      </c>
      <c r="D72056" s="1" t="s">
        <v>183</v>
      </c>
      <c r="E72056" s="1" t="s">
        <v>16</v>
      </c>
      <c r="F72056" s="1" t="s">
        <v>151</v>
      </c>
      <c r="G72056" s="1" t="s">
        <v>18</v>
      </c>
      <c r="H72056">
        <v>2020</v>
      </c>
      <c r="I72056" s="1" t="s">
        <v>19</v>
      </c>
      <c r="J72056" s="1" t="s">
        <v>20</v>
      </c>
      <c r="K72056" s="1" t="s">
        <v>21</v>
      </c>
      <c r="L72056" s="1" t="s">
        <v>22</v>
      </c>
      <c r="M72056" s="5">
        <v>0</v>
      </c>
    </row>
    <row r="72057" spans="1:13" x14ac:dyDescent="0.35">
      <c r="A72057" s="1" t="s">
        <v>178</v>
      </c>
      <c r="B72057" s="1" t="s">
        <v>169</v>
      </c>
      <c r="C72057">
        <v>2017</v>
      </c>
      <c r="D72057" s="1" t="s">
        <v>183</v>
      </c>
      <c r="E72057" s="1" t="s">
        <v>16</v>
      </c>
      <c r="F72057" s="1" t="s">
        <v>151</v>
      </c>
      <c r="G72057" s="1" t="s">
        <v>18</v>
      </c>
      <c r="H72057">
        <v>2020</v>
      </c>
      <c r="I72057" s="1" t="s">
        <v>19</v>
      </c>
      <c r="J72057" s="1" t="s">
        <v>20</v>
      </c>
      <c r="K72057" s="1" t="s">
        <v>31</v>
      </c>
      <c r="L72057" s="1" t="s">
        <v>32</v>
      </c>
      <c r="M72057" s="5">
        <v>2</v>
      </c>
    </row>
    <row r="72058" spans="1:13" x14ac:dyDescent="0.35">
      <c r="A72058" s="1" t="s">
        <v>178</v>
      </c>
      <c r="B72058" s="1" t="s">
        <v>169</v>
      </c>
      <c r="C72058">
        <v>2017</v>
      </c>
      <c r="D72058" s="1" t="s">
        <v>183</v>
      </c>
      <c r="E72058" s="1" t="s">
        <v>16</v>
      </c>
      <c r="F72058" s="1" t="s">
        <v>151</v>
      </c>
      <c r="G72058" s="1" t="s">
        <v>18</v>
      </c>
      <c r="H72058">
        <v>2020</v>
      </c>
      <c r="I72058" s="1" t="s">
        <v>19</v>
      </c>
      <c r="J72058" s="1" t="s">
        <v>20</v>
      </c>
      <c r="K72058" s="1" t="s">
        <v>27</v>
      </c>
      <c r="L72058" s="1" t="s">
        <v>28</v>
      </c>
      <c r="M72058" s="5">
        <v>-14</v>
      </c>
    </row>
    <row r="72059" spans="1:13" x14ac:dyDescent="0.35">
      <c r="A72059" s="1" t="s">
        <v>178</v>
      </c>
      <c r="B72059" s="1" t="s">
        <v>169</v>
      </c>
      <c r="C72059">
        <v>2017</v>
      </c>
      <c r="D72059" s="1" t="s">
        <v>183</v>
      </c>
      <c r="E72059" s="1" t="s">
        <v>16</v>
      </c>
      <c r="F72059" s="1" t="s">
        <v>151</v>
      </c>
      <c r="G72059" s="1" t="s">
        <v>18</v>
      </c>
      <c r="H72059">
        <v>2020</v>
      </c>
      <c r="I72059" s="1" t="s">
        <v>19</v>
      </c>
      <c r="J72059" s="1" t="s">
        <v>20</v>
      </c>
      <c r="K72059" s="1" t="s">
        <v>31</v>
      </c>
      <c r="L72059" s="1" t="s">
        <v>32</v>
      </c>
      <c r="M72059" s="5">
        <v>4.99</v>
      </c>
    </row>
    <row r="72060" spans="1:13" x14ac:dyDescent="0.35">
      <c r="A72060" s="1" t="s">
        <v>178</v>
      </c>
      <c r="B72060" s="1" t="s">
        <v>169</v>
      </c>
      <c r="C72060">
        <v>2017</v>
      </c>
      <c r="D72060" s="1" t="s">
        <v>183</v>
      </c>
      <c r="E72060" s="1" t="s">
        <v>16</v>
      </c>
      <c r="F72060" s="1" t="s">
        <v>151</v>
      </c>
      <c r="G72060" s="1" t="s">
        <v>18</v>
      </c>
      <c r="H72060">
        <v>2020</v>
      </c>
      <c r="I72060" s="1" t="s">
        <v>19</v>
      </c>
      <c r="J72060" s="1" t="s">
        <v>20</v>
      </c>
      <c r="K72060" s="1" t="s">
        <v>23</v>
      </c>
      <c r="L72060" s="1" t="s">
        <v>24</v>
      </c>
      <c r="M72060" s="5">
        <v>12.99</v>
      </c>
    </row>
    <row r="72061" spans="1:13" x14ac:dyDescent="0.35">
      <c r="A72061" s="1" t="s">
        <v>178</v>
      </c>
      <c r="B72061" s="1" t="s">
        <v>169</v>
      </c>
      <c r="C72061">
        <v>2017</v>
      </c>
      <c r="D72061" s="1" t="s">
        <v>183</v>
      </c>
      <c r="E72061" s="1" t="s">
        <v>16</v>
      </c>
      <c r="F72061" s="1" t="s">
        <v>151</v>
      </c>
      <c r="G72061" s="1" t="s">
        <v>18</v>
      </c>
      <c r="H72061">
        <v>2020</v>
      </c>
      <c r="I72061" s="1" t="s">
        <v>19</v>
      </c>
      <c r="J72061" s="1" t="s">
        <v>20</v>
      </c>
      <c r="K72061" s="1" t="s">
        <v>37</v>
      </c>
      <c r="L72061" s="1" t="s">
        <v>38</v>
      </c>
      <c r="M72061" s="5">
        <v>35.909999999999997</v>
      </c>
    </row>
    <row r="72062" spans="1:13" x14ac:dyDescent="0.35">
      <c r="A72062" s="1" t="s">
        <v>178</v>
      </c>
      <c r="B72062" s="1" t="s">
        <v>169</v>
      </c>
      <c r="C72062">
        <v>2017</v>
      </c>
      <c r="D72062" s="1" t="s">
        <v>183</v>
      </c>
      <c r="E72062" s="1" t="s">
        <v>16</v>
      </c>
      <c r="F72062" s="1" t="s">
        <v>151</v>
      </c>
      <c r="G72062" s="1" t="s">
        <v>18</v>
      </c>
      <c r="H72062">
        <v>2020</v>
      </c>
      <c r="I72062" s="1" t="s">
        <v>19</v>
      </c>
      <c r="J72062" s="1" t="s">
        <v>20</v>
      </c>
      <c r="K72062" s="1" t="s">
        <v>37</v>
      </c>
      <c r="L72062" s="1" t="s">
        <v>38</v>
      </c>
      <c r="M72062" s="5">
        <v>36.79</v>
      </c>
    </row>
    <row r="72063" spans="1:13" x14ac:dyDescent="0.35">
      <c r="A72063" s="1" t="s">
        <v>178</v>
      </c>
      <c r="B72063" s="1" t="s">
        <v>169</v>
      </c>
      <c r="C72063">
        <v>2017</v>
      </c>
      <c r="D72063" s="1" t="s">
        <v>183</v>
      </c>
      <c r="E72063" s="1" t="s">
        <v>16</v>
      </c>
      <c r="F72063" s="1" t="s">
        <v>151</v>
      </c>
      <c r="G72063" s="1" t="s">
        <v>18</v>
      </c>
      <c r="H72063">
        <v>2020</v>
      </c>
      <c r="I72063" s="1" t="s">
        <v>19</v>
      </c>
      <c r="J72063" s="1" t="s">
        <v>20</v>
      </c>
      <c r="K72063" s="1" t="s">
        <v>29</v>
      </c>
      <c r="L72063" s="1" t="s">
        <v>30</v>
      </c>
      <c r="M72063" s="5">
        <v>97</v>
      </c>
    </row>
    <row r="72064" spans="1:13" x14ac:dyDescent="0.35">
      <c r="A72064" s="1" t="s">
        <v>178</v>
      </c>
      <c r="B72064" s="1" t="s">
        <v>169</v>
      </c>
      <c r="C72064">
        <v>2017</v>
      </c>
      <c r="D72064" s="1" t="s">
        <v>183</v>
      </c>
      <c r="E72064" s="1" t="s">
        <v>16</v>
      </c>
      <c r="F72064" s="1" t="s">
        <v>151</v>
      </c>
      <c r="G72064" s="1" t="s">
        <v>18</v>
      </c>
      <c r="H72064">
        <v>2020</v>
      </c>
      <c r="I72064" s="1" t="s">
        <v>19</v>
      </c>
      <c r="J72064" s="1" t="s">
        <v>20</v>
      </c>
      <c r="K72064" s="1" t="s">
        <v>29</v>
      </c>
      <c r="L72064" s="1" t="s">
        <v>30</v>
      </c>
      <c r="M72064" s="5">
        <v>37.24</v>
      </c>
    </row>
    <row r="72065" spans="1:13" x14ac:dyDescent="0.35">
      <c r="A72065" s="1" t="s">
        <v>178</v>
      </c>
      <c r="B72065" s="1" t="s">
        <v>169</v>
      </c>
      <c r="C72065">
        <v>2017</v>
      </c>
      <c r="D72065" s="1" t="s">
        <v>183</v>
      </c>
      <c r="E72065" s="1" t="s">
        <v>16</v>
      </c>
      <c r="F72065" s="1" t="s">
        <v>151</v>
      </c>
      <c r="G72065" s="1" t="s">
        <v>18</v>
      </c>
      <c r="H72065">
        <v>2020</v>
      </c>
      <c r="I72065" s="1" t="s">
        <v>19</v>
      </c>
      <c r="J72065" s="1" t="s">
        <v>20</v>
      </c>
      <c r="K72065" s="1" t="s">
        <v>27</v>
      </c>
      <c r="L72065" s="1" t="s">
        <v>28</v>
      </c>
      <c r="M72065" s="5">
        <v>88.580000000000013</v>
      </c>
    </row>
    <row r="72066" spans="1:13" x14ac:dyDescent="0.35">
      <c r="A72066" s="1" t="s">
        <v>178</v>
      </c>
      <c r="B72066" s="1" t="s">
        <v>169</v>
      </c>
      <c r="C72066">
        <v>2017</v>
      </c>
      <c r="D72066" s="1" t="s">
        <v>183</v>
      </c>
      <c r="E72066" s="1" t="s">
        <v>16</v>
      </c>
      <c r="F72066" s="1" t="s">
        <v>151</v>
      </c>
      <c r="G72066" s="1" t="s">
        <v>18</v>
      </c>
      <c r="H72066">
        <v>2020</v>
      </c>
      <c r="I72066" s="1" t="s">
        <v>19</v>
      </c>
      <c r="J72066" s="1" t="s">
        <v>20</v>
      </c>
      <c r="K72066" s="1" t="s">
        <v>31</v>
      </c>
      <c r="L72066" s="1" t="s">
        <v>32</v>
      </c>
      <c r="M72066" s="5">
        <v>55.73</v>
      </c>
    </row>
    <row r="72067" spans="1:13" x14ac:dyDescent="0.35">
      <c r="A72067" s="1" t="s">
        <v>178</v>
      </c>
      <c r="B72067" s="1" t="s">
        <v>169</v>
      </c>
      <c r="C72067">
        <v>2017</v>
      </c>
      <c r="D72067" s="1" t="s">
        <v>183</v>
      </c>
      <c r="E72067" s="1" t="s">
        <v>16</v>
      </c>
      <c r="F72067" s="1" t="s">
        <v>151</v>
      </c>
      <c r="G72067" s="1" t="s">
        <v>18</v>
      </c>
      <c r="H72067">
        <v>2020</v>
      </c>
      <c r="I72067" s="1" t="s">
        <v>19</v>
      </c>
      <c r="J72067" s="1" t="s">
        <v>20</v>
      </c>
      <c r="K72067" s="1" t="s">
        <v>27</v>
      </c>
      <c r="L72067" s="1" t="s">
        <v>28</v>
      </c>
      <c r="M72067" s="5">
        <v>102.86</v>
      </c>
    </row>
    <row r="72068" spans="1:13" x14ac:dyDescent="0.35">
      <c r="A72068" s="1" t="s">
        <v>178</v>
      </c>
      <c r="B72068" s="1" t="s">
        <v>169</v>
      </c>
      <c r="C72068">
        <v>2017</v>
      </c>
      <c r="D72068" s="1" t="s">
        <v>183</v>
      </c>
      <c r="E72068" s="1" t="s">
        <v>16</v>
      </c>
      <c r="F72068" s="1" t="s">
        <v>151</v>
      </c>
      <c r="G72068" s="1" t="s">
        <v>18</v>
      </c>
      <c r="H72068">
        <v>2020</v>
      </c>
      <c r="I72068" s="1" t="s">
        <v>19</v>
      </c>
      <c r="J72068" s="1" t="s">
        <v>20</v>
      </c>
      <c r="K72068" s="1" t="s">
        <v>33</v>
      </c>
      <c r="L72068" s="1" t="s">
        <v>34</v>
      </c>
      <c r="M72068" s="5">
        <v>56.27</v>
      </c>
    </row>
    <row r="72069" spans="1:13" x14ac:dyDescent="0.35">
      <c r="A72069" s="1" t="s">
        <v>178</v>
      </c>
      <c r="B72069" s="1" t="s">
        <v>169</v>
      </c>
      <c r="C72069">
        <v>2017</v>
      </c>
      <c r="D72069" s="1" t="s">
        <v>183</v>
      </c>
      <c r="E72069" s="1" t="s">
        <v>16</v>
      </c>
      <c r="F72069" s="1" t="s">
        <v>151</v>
      </c>
      <c r="G72069" s="1" t="s">
        <v>18</v>
      </c>
      <c r="H72069">
        <v>2020</v>
      </c>
      <c r="I72069" s="1" t="s">
        <v>19</v>
      </c>
      <c r="J72069" s="1" t="s">
        <v>20</v>
      </c>
      <c r="K72069" s="1" t="s">
        <v>23</v>
      </c>
      <c r="L72069" s="1" t="s">
        <v>24</v>
      </c>
      <c r="M72069" s="5">
        <v>107.08</v>
      </c>
    </row>
    <row r="72070" spans="1:13" x14ac:dyDescent="0.35">
      <c r="A72070" s="1" t="s">
        <v>178</v>
      </c>
      <c r="B72070" s="1" t="s">
        <v>169</v>
      </c>
      <c r="C72070">
        <v>2017</v>
      </c>
      <c r="D72070" s="1" t="s">
        <v>183</v>
      </c>
      <c r="E72070" s="1" t="s">
        <v>16</v>
      </c>
      <c r="F72070" s="1" t="s">
        <v>151</v>
      </c>
      <c r="G72070" s="1" t="s">
        <v>18</v>
      </c>
      <c r="H72070">
        <v>2020</v>
      </c>
      <c r="I72070" s="1" t="s">
        <v>19</v>
      </c>
      <c r="J72070" s="1" t="s">
        <v>20</v>
      </c>
      <c r="K72070" s="1" t="s">
        <v>23</v>
      </c>
      <c r="L72070" s="1" t="s">
        <v>24</v>
      </c>
      <c r="M72070" s="5">
        <v>64.95</v>
      </c>
    </row>
    <row r="72071" spans="1:13" x14ac:dyDescent="0.35">
      <c r="A72071" s="1" t="s">
        <v>178</v>
      </c>
      <c r="B72071" s="1" t="s">
        <v>169</v>
      </c>
      <c r="C72071">
        <v>2017</v>
      </c>
      <c r="D72071" s="1" t="s">
        <v>183</v>
      </c>
      <c r="E72071" s="1" t="s">
        <v>16</v>
      </c>
      <c r="F72071" s="1" t="s">
        <v>151</v>
      </c>
      <c r="G72071" s="1" t="s">
        <v>18</v>
      </c>
      <c r="H72071">
        <v>2020</v>
      </c>
      <c r="I72071" s="1" t="s">
        <v>19</v>
      </c>
      <c r="J72071" s="1" t="s">
        <v>20</v>
      </c>
      <c r="K72071" s="1" t="s">
        <v>31</v>
      </c>
      <c r="L72071" s="1" t="s">
        <v>32</v>
      </c>
      <c r="M72071" s="5">
        <v>61.69</v>
      </c>
    </row>
    <row r="72072" spans="1:13" x14ac:dyDescent="0.35">
      <c r="A72072" s="1" t="s">
        <v>178</v>
      </c>
      <c r="B72072" s="1" t="s">
        <v>169</v>
      </c>
      <c r="C72072">
        <v>2017</v>
      </c>
      <c r="D72072" s="1" t="s">
        <v>183</v>
      </c>
      <c r="E72072" s="1" t="s">
        <v>16</v>
      </c>
      <c r="F72072" s="1" t="s">
        <v>151</v>
      </c>
      <c r="G72072" s="1" t="s">
        <v>18</v>
      </c>
      <c r="H72072">
        <v>2020</v>
      </c>
      <c r="I72072" s="1" t="s">
        <v>19</v>
      </c>
      <c r="J72072" s="1" t="s">
        <v>20</v>
      </c>
      <c r="K72072" s="1" t="s">
        <v>25</v>
      </c>
      <c r="L72072" s="1" t="s">
        <v>26</v>
      </c>
      <c r="M72072" s="5">
        <v>115.92</v>
      </c>
    </row>
    <row r="72073" spans="1:13" x14ac:dyDescent="0.35">
      <c r="A72073" s="1" t="s">
        <v>178</v>
      </c>
      <c r="B72073" s="1" t="s">
        <v>169</v>
      </c>
      <c r="C72073">
        <v>2017</v>
      </c>
      <c r="D72073" s="1" t="s">
        <v>183</v>
      </c>
      <c r="E72073" s="1" t="s">
        <v>16</v>
      </c>
      <c r="F72073" s="1" t="s">
        <v>151</v>
      </c>
      <c r="G72073" s="1" t="s">
        <v>18</v>
      </c>
      <c r="H72073">
        <v>2020</v>
      </c>
      <c r="I72073" s="1" t="s">
        <v>19</v>
      </c>
      <c r="J72073" s="1" t="s">
        <v>20</v>
      </c>
      <c r="K72073" s="1" t="s">
        <v>39</v>
      </c>
      <c r="L72073" s="1" t="s">
        <v>40</v>
      </c>
      <c r="M72073" s="5">
        <v>99.82</v>
      </c>
    </row>
    <row r="72074" spans="1:13" x14ac:dyDescent="0.35">
      <c r="A72074" s="1" t="s">
        <v>178</v>
      </c>
      <c r="B72074" s="1" t="s">
        <v>169</v>
      </c>
      <c r="C72074">
        <v>2017</v>
      </c>
      <c r="D72074" s="1" t="s">
        <v>183</v>
      </c>
      <c r="E72074" s="1" t="s">
        <v>16</v>
      </c>
      <c r="F72074" s="1" t="s">
        <v>151</v>
      </c>
      <c r="G72074" s="1" t="s">
        <v>18</v>
      </c>
      <c r="H72074">
        <v>2020</v>
      </c>
      <c r="I72074" s="1" t="s">
        <v>19</v>
      </c>
      <c r="J72074" s="1" t="s">
        <v>20</v>
      </c>
      <c r="K72074" s="1" t="s">
        <v>37</v>
      </c>
      <c r="L72074" s="1" t="s">
        <v>38</v>
      </c>
      <c r="M72074" s="5">
        <v>240.97</v>
      </c>
    </row>
    <row r="72075" spans="1:13" x14ac:dyDescent="0.35">
      <c r="A72075" s="1" t="s">
        <v>178</v>
      </c>
      <c r="B72075" s="1" t="s">
        <v>169</v>
      </c>
      <c r="C72075">
        <v>2017</v>
      </c>
      <c r="D72075" s="1" t="s">
        <v>183</v>
      </c>
      <c r="E72075" s="1" t="s">
        <v>16</v>
      </c>
      <c r="F72075" s="1" t="s">
        <v>151</v>
      </c>
      <c r="G72075" s="1" t="s">
        <v>18</v>
      </c>
      <c r="H72075">
        <v>2020</v>
      </c>
      <c r="I72075" s="1" t="s">
        <v>19</v>
      </c>
      <c r="J72075" s="1" t="s">
        <v>20</v>
      </c>
      <c r="K72075" s="1" t="s">
        <v>27</v>
      </c>
      <c r="L72075" s="1" t="s">
        <v>28</v>
      </c>
      <c r="M72075" s="5">
        <v>143.87</v>
      </c>
    </row>
    <row r="72076" spans="1:13" x14ac:dyDescent="0.35">
      <c r="A72076" s="1" t="s">
        <v>178</v>
      </c>
      <c r="B72076" s="1" t="s">
        <v>169</v>
      </c>
      <c r="C72076">
        <v>2017</v>
      </c>
      <c r="D72076" s="1" t="s">
        <v>183</v>
      </c>
      <c r="E72076" s="1" t="s">
        <v>16</v>
      </c>
      <c r="F72076" s="1" t="s">
        <v>151</v>
      </c>
      <c r="G72076" s="1" t="s">
        <v>18</v>
      </c>
      <c r="H72076">
        <v>2020</v>
      </c>
      <c r="I72076" s="1" t="s">
        <v>19</v>
      </c>
      <c r="J72076" s="1" t="s">
        <v>20</v>
      </c>
      <c r="K72076" s="1" t="s">
        <v>27</v>
      </c>
      <c r="L72076" s="1" t="s">
        <v>28</v>
      </c>
      <c r="M72076" s="5">
        <v>109.89</v>
      </c>
    </row>
    <row r="72077" spans="1:13" x14ac:dyDescent="0.35">
      <c r="A72077" s="1" t="s">
        <v>178</v>
      </c>
      <c r="B72077" s="1" t="s">
        <v>169</v>
      </c>
      <c r="C72077">
        <v>2017</v>
      </c>
      <c r="D72077" s="1" t="s">
        <v>183</v>
      </c>
      <c r="E72077" s="1" t="s">
        <v>16</v>
      </c>
      <c r="F72077" s="1" t="s">
        <v>151</v>
      </c>
      <c r="G72077" s="1" t="s">
        <v>18</v>
      </c>
      <c r="H72077">
        <v>2020</v>
      </c>
      <c r="I72077" s="1" t="s">
        <v>19</v>
      </c>
      <c r="J72077" s="1" t="s">
        <v>20</v>
      </c>
      <c r="K72077" s="1" t="s">
        <v>27</v>
      </c>
      <c r="L72077" s="1" t="s">
        <v>28</v>
      </c>
      <c r="M72077" s="5">
        <v>238.02</v>
      </c>
    </row>
    <row r="72078" spans="1:13" x14ac:dyDescent="0.35">
      <c r="A72078" s="1" t="s">
        <v>178</v>
      </c>
      <c r="B72078" s="1" t="s">
        <v>169</v>
      </c>
      <c r="C72078">
        <v>2017</v>
      </c>
      <c r="D72078" s="1" t="s">
        <v>183</v>
      </c>
      <c r="E72078" s="1" t="s">
        <v>16</v>
      </c>
      <c r="F72078" s="1" t="s">
        <v>151</v>
      </c>
      <c r="G72078" s="1" t="s">
        <v>18</v>
      </c>
      <c r="H72078">
        <v>2020</v>
      </c>
      <c r="I72078" s="1" t="s">
        <v>19</v>
      </c>
      <c r="J72078" s="1" t="s">
        <v>20</v>
      </c>
      <c r="K72078" s="1" t="s">
        <v>27</v>
      </c>
      <c r="L72078" s="1" t="s">
        <v>28</v>
      </c>
      <c r="M72078" s="5">
        <v>169.84</v>
      </c>
    </row>
    <row r="72079" spans="1:13" x14ac:dyDescent="0.35">
      <c r="A72079" s="1" t="s">
        <v>178</v>
      </c>
      <c r="B72079" s="1" t="s">
        <v>169</v>
      </c>
      <c r="C72079">
        <v>2017</v>
      </c>
      <c r="D72079" s="1" t="s">
        <v>183</v>
      </c>
      <c r="E72079" s="1" t="s">
        <v>16</v>
      </c>
      <c r="F72079" s="1" t="s">
        <v>151</v>
      </c>
      <c r="G72079" s="1" t="s">
        <v>18</v>
      </c>
      <c r="H72079">
        <v>2020</v>
      </c>
      <c r="I72079" s="1" t="s">
        <v>19</v>
      </c>
      <c r="J72079" s="1" t="s">
        <v>20</v>
      </c>
      <c r="K72079" s="1" t="s">
        <v>33</v>
      </c>
      <c r="L72079" s="1" t="s">
        <v>34</v>
      </c>
      <c r="M72079" s="5">
        <v>230.04000000000002</v>
      </c>
    </row>
    <row r="72080" spans="1:13" x14ac:dyDescent="0.35">
      <c r="A72080" s="1" t="s">
        <v>178</v>
      </c>
      <c r="B72080" s="1" t="s">
        <v>169</v>
      </c>
      <c r="C72080">
        <v>2017</v>
      </c>
      <c r="D72080" s="1" t="s">
        <v>183</v>
      </c>
      <c r="E72080" s="1" t="s">
        <v>16</v>
      </c>
      <c r="F72080" s="1" t="s">
        <v>151</v>
      </c>
      <c r="G72080" s="1" t="s">
        <v>18</v>
      </c>
      <c r="H72080">
        <v>2020</v>
      </c>
      <c r="I72080" s="1" t="s">
        <v>19</v>
      </c>
      <c r="J72080" s="1" t="s">
        <v>20</v>
      </c>
      <c r="K72080" s="1" t="s">
        <v>35</v>
      </c>
      <c r="L72080" s="1" t="s">
        <v>36</v>
      </c>
      <c r="M72080" s="5">
        <v>241.69</v>
      </c>
    </row>
    <row r="72081" spans="1:13" x14ac:dyDescent="0.35">
      <c r="A72081" s="1" t="s">
        <v>178</v>
      </c>
      <c r="B72081" s="1" t="s">
        <v>169</v>
      </c>
      <c r="C72081">
        <v>2017</v>
      </c>
      <c r="D72081" s="1" t="s">
        <v>183</v>
      </c>
      <c r="E72081" s="1" t="s">
        <v>16</v>
      </c>
      <c r="F72081" s="1" t="s">
        <v>151</v>
      </c>
      <c r="G72081" s="1" t="s">
        <v>18</v>
      </c>
      <c r="H72081">
        <v>2020</v>
      </c>
      <c r="I72081" s="1" t="s">
        <v>19</v>
      </c>
      <c r="J72081" s="1" t="s">
        <v>20</v>
      </c>
      <c r="K72081" s="1" t="s">
        <v>33</v>
      </c>
      <c r="L72081" s="1" t="s">
        <v>34</v>
      </c>
      <c r="M72081" s="5">
        <v>559.11</v>
      </c>
    </row>
    <row r="72082" spans="1:13" x14ac:dyDescent="0.35">
      <c r="A72082" s="1" t="s">
        <v>178</v>
      </c>
      <c r="B72082" s="1" t="s">
        <v>169</v>
      </c>
      <c r="C72082">
        <v>2017</v>
      </c>
      <c r="D72082" s="1" t="s">
        <v>183</v>
      </c>
      <c r="E72082" s="1" t="s">
        <v>16</v>
      </c>
      <c r="F72082" s="1" t="s">
        <v>151</v>
      </c>
      <c r="G72082" s="1" t="s">
        <v>18</v>
      </c>
      <c r="H72082">
        <v>2020</v>
      </c>
      <c r="I72082" s="1" t="s">
        <v>19</v>
      </c>
      <c r="J72082" s="1" t="s">
        <v>20</v>
      </c>
      <c r="K72082" s="1" t="s">
        <v>25</v>
      </c>
      <c r="L72082" s="1" t="s">
        <v>26</v>
      </c>
      <c r="M72082" s="5">
        <v>270.65999999999997</v>
      </c>
    </row>
    <row r="72083" spans="1:13" x14ac:dyDescent="0.35">
      <c r="A72083" s="1" t="s">
        <v>178</v>
      </c>
      <c r="B72083" s="1" t="s">
        <v>169</v>
      </c>
      <c r="C72083">
        <v>2017</v>
      </c>
      <c r="D72083" s="1" t="s">
        <v>183</v>
      </c>
      <c r="E72083" s="1" t="s">
        <v>16</v>
      </c>
      <c r="F72083" s="1" t="s">
        <v>151</v>
      </c>
      <c r="G72083" s="1" t="s">
        <v>18</v>
      </c>
      <c r="H72083">
        <v>2020</v>
      </c>
      <c r="I72083" s="1" t="s">
        <v>19</v>
      </c>
      <c r="J72083" s="1" t="s">
        <v>20</v>
      </c>
      <c r="K72083" s="1" t="s">
        <v>25</v>
      </c>
      <c r="L72083" s="1" t="s">
        <v>26</v>
      </c>
      <c r="M72083" s="5">
        <v>237</v>
      </c>
    </row>
    <row r="72084" spans="1:13" x14ac:dyDescent="0.35">
      <c r="A72084" s="1" t="s">
        <v>178</v>
      </c>
      <c r="B72084" s="1" t="s">
        <v>169</v>
      </c>
      <c r="C72084">
        <v>2017</v>
      </c>
      <c r="D72084" s="1" t="s">
        <v>183</v>
      </c>
      <c r="E72084" s="1" t="s">
        <v>16</v>
      </c>
      <c r="F72084" s="1" t="s">
        <v>151</v>
      </c>
      <c r="G72084" s="1" t="s">
        <v>18</v>
      </c>
      <c r="H72084">
        <v>2020</v>
      </c>
      <c r="I72084" s="1" t="s">
        <v>19</v>
      </c>
      <c r="J72084" s="1" t="s">
        <v>20</v>
      </c>
      <c r="K72084" s="1" t="s">
        <v>21</v>
      </c>
      <c r="L72084" s="1" t="s">
        <v>22</v>
      </c>
      <c r="M72084" s="5">
        <v>400.94000000000005</v>
      </c>
    </row>
    <row r="72085" spans="1:13" x14ac:dyDescent="0.35">
      <c r="A72085" s="1" t="s">
        <v>178</v>
      </c>
      <c r="B72085" s="1" t="s">
        <v>169</v>
      </c>
      <c r="C72085">
        <v>2017</v>
      </c>
      <c r="D72085" s="1" t="s">
        <v>183</v>
      </c>
      <c r="E72085" s="1" t="s">
        <v>16</v>
      </c>
      <c r="F72085" s="1" t="s">
        <v>151</v>
      </c>
      <c r="G72085" s="1" t="s">
        <v>18</v>
      </c>
      <c r="H72085">
        <v>2020</v>
      </c>
      <c r="I72085" s="1" t="s">
        <v>19</v>
      </c>
      <c r="J72085" s="1" t="s">
        <v>20</v>
      </c>
      <c r="K72085" s="1" t="s">
        <v>37</v>
      </c>
      <c r="L72085" s="1" t="s">
        <v>38</v>
      </c>
      <c r="M72085" s="5">
        <v>975.94</v>
      </c>
    </row>
    <row r="72086" spans="1:13" x14ac:dyDescent="0.35">
      <c r="A72086" s="1" t="s">
        <v>178</v>
      </c>
      <c r="B72086" s="1" t="s">
        <v>169</v>
      </c>
      <c r="C72086">
        <v>2017</v>
      </c>
      <c r="D72086" s="1" t="s">
        <v>183</v>
      </c>
      <c r="E72086" s="1" t="s">
        <v>16</v>
      </c>
      <c r="F72086" s="1" t="s">
        <v>151</v>
      </c>
      <c r="G72086" s="1" t="s">
        <v>18</v>
      </c>
      <c r="H72086">
        <v>2020</v>
      </c>
      <c r="I72086" s="1" t="s">
        <v>19</v>
      </c>
      <c r="J72086" s="1" t="s">
        <v>20</v>
      </c>
      <c r="K72086" s="1" t="s">
        <v>35</v>
      </c>
      <c r="L72086" s="1" t="s">
        <v>36</v>
      </c>
      <c r="M72086" s="5">
        <v>659.78</v>
      </c>
    </row>
    <row r="72087" spans="1:13" x14ac:dyDescent="0.35">
      <c r="A72087" s="1" t="s">
        <v>178</v>
      </c>
      <c r="B72087" s="1" t="s">
        <v>169</v>
      </c>
      <c r="C72087">
        <v>2017</v>
      </c>
      <c r="D72087" s="1" t="s">
        <v>183</v>
      </c>
      <c r="E72087" s="1" t="s">
        <v>16</v>
      </c>
      <c r="F72087" s="1" t="s">
        <v>151</v>
      </c>
      <c r="G72087" s="1" t="s">
        <v>18</v>
      </c>
      <c r="H72087">
        <v>2020</v>
      </c>
      <c r="I72087" s="1" t="s">
        <v>19</v>
      </c>
      <c r="J72087" s="1" t="s">
        <v>20</v>
      </c>
      <c r="K72087" s="1" t="s">
        <v>39</v>
      </c>
      <c r="L72087" s="1" t="s">
        <v>40</v>
      </c>
      <c r="M72087" s="5">
        <v>503.7</v>
      </c>
    </row>
    <row r="72088" spans="1:13" x14ac:dyDescent="0.35">
      <c r="A72088" s="1" t="s">
        <v>178</v>
      </c>
      <c r="B72088" s="1" t="s">
        <v>169</v>
      </c>
      <c r="C72088">
        <v>2017</v>
      </c>
      <c r="D72088" s="1" t="s">
        <v>183</v>
      </c>
      <c r="E72088" s="1" t="s">
        <v>16</v>
      </c>
      <c r="F72088" s="1" t="s">
        <v>151</v>
      </c>
      <c r="G72088" s="1" t="s">
        <v>18</v>
      </c>
      <c r="H72088">
        <v>2020</v>
      </c>
      <c r="I72088" s="1" t="s">
        <v>19</v>
      </c>
      <c r="J72088" s="1" t="s">
        <v>20</v>
      </c>
      <c r="K72088" s="1" t="s">
        <v>27</v>
      </c>
      <c r="L72088" s="1" t="s">
        <v>28</v>
      </c>
      <c r="M72088" s="5">
        <v>848.43000000000006</v>
      </c>
    </row>
    <row r="72089" spans="1:13" x14ac:dyDescent="0.35">
      <c r="A72089" s="1" t="s">
        <v>178</v>
      </c>
      <c r="B72089" s="1" t="s">
        <v>169</v>
      </c>
      <c r="C72089">
        <v>2017</v>
      </c>
      <c r="D72089" s="1" t="s">
        <v>183</v>
      </c>
      <c r="E72089" s="1" t="s">
        <v>16</v>
      </c>
      <c r="F72089" s="1" t="s">
        <v>151</v>
      </c>
      <c r="G72089" s="1" t="s">
        <v>18</v>
      </c>
      <c r="H72089">
        <v>2020</v>
      </c>
      <c r="I72089" s="1" t="s">
        <v>19</v>
      </c>
      <c r="J72089" s="1" t="s">
        <v>20</v>
      </c>
      <c r="K72089" s="1" t="s">
        <v>35</v>
      </c>
      <c r="L72089" s="1" t="s">
        <v>36</v>
      </c>
      <c r="M72089" s="5">
        <v>359.75</v>
      </c>
    </row>
    <row r="72090" spans="1:13" x14ac:dyDescent="0.35">
      <c r="A72090" s="1" t="s">
        <v>178</v>
      </c>
      <c r="B72090" s="1" t="s">
        <v>169</v>
      </c>
      <c r="C72090">
        <v>2017</v>
      </c>
      <c r="D72090" s="1" t="s">
        <v>183</v>
      </c>
      <c r="E72090" s="1" t="s">
        <v>16</v>
      </c>
      <c r="F72090" s="1" t="s">
        <v>151</v>
      </c>
      <c r="G72090" s="1" t="s">
        <v>18</v>
      </c>
      <c r="H72090">
        <v>2020</v>
      </c>
      <c r="I72090" s="1" t="s">
        <v>19</v>
      </c>
      <c r="J72090" s="1" t="s">
        <v>20</v>
      </c>
      <c r="K72090" s="1" t="s">
        <v>23</v>
      </c>
      <c r="L72090" s="1" t="s">
        <v>24</v>
      </c>
      <c r="M72090" s="5">
        <v>693.69999999999993</v>
      </c>
    </row>
    <row r="72091" spans="1:13" x14ac:dyDescent="0.35">
      <c r="A72091" s="1" t="s">
        <v>178</v>
      </c>
      <c r="B72091" s="1" t="s">
        <v>169</v>
      </c>
      <c r="C72091">
        <v>2017</v>
      </c>
      <c r="D72091" s="1" t="s">
        <v>183</v>
      </c>
      <c r="E72091" s="1" t="s">
        <v>16</v>
      </c>
      <c r="F72091" s="1" t="s">
        <v>151</v>
      </c>
      <c r="G72091" s="1" t="s">
        <v>18</v>
      </c>
      <c r="H72091">
        <v>2020</v>
      </c>
      <c r="I72091" s="1" t="s">
        <v>19</v>
      </c>
      <c r="J72091" s="1" t="s">
        <v>20</v>
      </c>
      <c r="K72091" s="1" t="s">
        <v>27</v>
      </c>
      <c r="L72091" s="1" t="s">
        <v>28</v>
      </c>
      <c r="M72091" s="5">
        <v>467.62</v>
      </c>
    </row>
    <row r="72092" spans="1:13" x14ac:dyDescent="0.35">
      <c r="A72092" s="1" t="s">
        <v>178</v>
      </c>
      <c r="B72092" s="1" t="s">
        <v>169</v>
      </c>
      <c r="C72092">
        <v>2017</v>
      </c>
      <c r="D72092" s="1" t="s">
        <v>183</v>
      </c>
      <c r="E72092" s="1" t="s">
        <v>16</v>
      </c>
      <c r="F72092" s="1" t="s">
        <v>151</v>
      </c>
      <c r="G72092" s="1" t="s">
        <v>18</v>
      </c>
      <c r="H72092">
        <v>2020</v>
      </c>
      <c r="I72092" s="1" t="s">
        <v>19</v>
      </c>
      <c r="J72092" s="1" t="s">
        <v>20</v>
      </c>
      <c r="K72092" s="1" t="s">
        <v>27</v>
      </c>
      <c r="L72092" s="1" t="s">
        <v>28</v>
      </c>
      <c r="M72092" s="5">
        <v>566.36</v>
      </c>
    </row>
    <row r="72093" spans="1:13" x14ac:dyDescent="0.35">
      <c r="A72093" s="1" t="s">
        <v>178</v>
      </c>
      <c r="B72093" s="1" t="s">
        <v>169</v>
      </c>
      <c r="C72093">
        <v>2017</v>
      </c>
      <c r="D72093" s="1" t="s">
        <v>183</v>
      </c>
      <c r="E72093" s="1" t="s">
        <v>16</v>
      </c>
      <c r="F72093" s="1" t="s">
        <v>151</v>
      </c>
      <c r="G72093" s="1" t="s">
        <v>18</v>
      </c>
      <c r="H72093">
        <v>2020</v>
      </c>
      <c r="I72093" s="1" t="s">
        <v>19</v>
      </c>
      <c r="J72093" s="1" t="s">
        <v>20</v>
      </c>
      <c r="K72093" s="1" t="s">
        <v>21</v>
      </c>
      <c r="L72093" s="1" t="s">
        <v>22</v>
      </c>
      <c r="M72093" s="5">
        <v>1145.1300000000001</v>
      </c>
    </row>
    <row r="72094" spans="1:13" x14ac:dyDescent="0.35">
      <c r="A72094" s="1" t="s">
        <v>178</v>
      </c>
      <c r="B72094" s="1" t="s">
        <v>169</v>
      </c>
      <c r="C72094">
        <v>2017</v>
      </c>
      <c r="D72094" s="1" t="s">
        <v>183</v>
      </c>
      <c r="E72094" s="1" t="s">
        <v>16</v>
      </c>
      <c r="F72094" s="1" t="s">
        <v>151</v>
      </c>
      <c r="G72094" s="1" t="s">
        <v>18</v>
      </c>
      <c r="H72094">
        <v>2020</v>
      </c>
      <c r="I72094" s="1" t="s">
        <v>19</v>
      </c>
      <c r="J72094" s="1" t="s">
        <v>20</v>
      </c>
      <c r="K72094" s="1" t="s">
        <v>35</v>
      </c>
      <c r="L72094" s="1" t="s">
        <v>36</v>
      </c>
      <c r="M72094" s="5">
        <v>438.9</v>
      </c>
    </row>
    <row r="72095" spans="1:13" x14ac:dyDescent="0.35">
      <c r="A72095" s="1" t="s">
        <v>178</v>
      </c>
      <c r="B72095" s="1" t="s">
        <v>169</v>
      </c>
      <c r="C72095">
        <v>2017</v>
      </c>
      <c r="D72095" s="1" t="s">
        <v>183</v>
      </c>
      <c r="E72095" s="1" t="s">
        <v>16</v>
      </c>
      <c r="F72095" s="1" t="s">
        <v>151</v>
      </c>
      <c r="G72095" s="1" t="s">
        <v>18</v>
      </c>
      <c r="H72095">
        <v>2020</v>
      </c>
      <c r="I72095" s="1" t="s">
        <v>19</v>
      </c>
      <c r="J72095" s="1" t="s">
        <v>20</v>
      </c>
      <c r="K72095" s="1" t="s">
        <v>31</v>
      </c>
      <c r="L72095" s="1" t="s">
        <v>32</v>
      </c>
      <c r="M72095" s="5">
        <v>685.68000000000006</v>
      </c>
    </row>
    <row r="72096" spans="1:13" x14ac:dyDescent="0.35">
      <c r="A72096" s="1" t="s">
        <v>178</v>
      </c>
      <c r="B72096" s="1" t="s">
        <v>169</v>
      </c>
      <c r="C72096">
        <v>2017</v>
      </c>
      <c r="D72096" s="1" t="s">
        <v>183</v>
      </c>
      <c r="E72096" s="1" t="s">
        <v>16</v>
      </c>
      <c r="F72096" s="1" t="s">
        <v>151</v>
      </c>
      <c r="G72096" s="1" t="s">
        <v>18</v>
      </c>
      <c r="H72096">
        <v>2020</v>
      </c>
      <c r="I72096" s="1" t="s">
        <v>19</v>
      </c>
      <c r="J72096" s="1" t="s">
        <v>20</v>
      </c>
      <c r="K72096" s="1" t="s">
        <v>31</v>
      </c>
      <c r="L72096" s="1" t="s">
        <v>32</v>
      </c>
      <c r="M72096" s="5">
        <v>935.19</v>
      </c>
    </row>
    <row r="72097" spans="1:13" x14ac:dyDescent="0.35">
      <c r="A72097" s="1" t="s">
        <v>178</v>
      </c>
      <c r="B72097" s="1" t="s">
        <v>169</v>
      </c>
      <c r="C72097">
        <v>2017</v>
      </c>
      <c r="D72097" s="1" t="s">
        <v>183</v>
      </c>
      <c r="E72097" s="1" t="s">
        <v>16</v>
      </c>
      <c r="F72097" s="1" t="s">
        <v>151</v>
      </c>
      <c r="G72097" s="1" t="s">
        <v>18</v>
      </c>
      <c r="H72097">
        <v>2020</v>
      </c>
      <c r="I72097" s="1" t="s">
        <v>19</v>
      </c>
      <c r="J72097" s="1" t="s">
        <v>20</v>
      </c>
      <c r="K72097" s="1" t="s">
        <v>39</v>
      </c>
      <c r="L72097" s="1" t="s">
        <v>40</v>
      </c>
      <c r="M72097" s="5">
        <v>1402.5800000000002</v>
      </c>
    </row>
    <row r="72098" spans="1:13" x14ac:dyDescent="0.35">
      <c r="A72098" s="1" t="s">
        <v>178</v>
      </c>
      <c r="B72098" s="1" t="s">
        <v>169</v>
      </c>
      <c r="C72098">
        <v>2017</v>
      </c>
      <c r="D72098" s="1" t="s">
        <v>183</v>
      </c>
      <c r="E72098" s="1" t="s">
        <v>16</v>
      </c>
      <c r="F72098" s="1" t="s">
        <v>151</v>
      </c>
      <c r="G72098" s="1" t="s">
        <v>18</v>
      </c>
      <c r="H72098">
        <v>2020</v>
      </c>
      <c r="I72098" s="1" t="s">
        <v>19</v>
      </c>
      <c r="J72098" s="1" t="s">
        <v>20</v>
      </c>
      <c r="K72098" s="1" t="s">
        <v>29</v>
      </c>
      <c r="L72098" s="1" t="s">
        <v>30</v>
      </c>
      <c r="M72098" s="5">
        <v>967.66000000000008</v>
      </c>
    </row>
    <row r="72099" spans="1:13" x14ac:dyDescent="0.35">
      <c r="A72099" s="1" t="s">
        <v>178</v>
      </c>
      <c r="B72099" s="1" t="s">
        <v>169</v>
      </c>
      <c r="C72099">
        <v>2017</v>
      </c>
      <c r="D72099" s="1" t="s">
        <v>183</v>
      </c>
      <c r="E72099" s="1" t="s">
        <v>16</v>
      </c>
      <c r="F72099" s="1" t="s">
        <v>151</v>
      </c>
      <c r="G72099" s="1" t="s">
        <v>18</v>
      </c>
      <c r="H72099">
        <v>2020</v>
      </c>
      <c r="I72099" s="1" t="s">
        <v>19</v>
      </c>
      <c r="J72099" s="1" t="s">
        <v>20</v>
      </c>
      <c r="K72099" s="1" t="s">
        <v>25</v>
      </c>
      <c r="L72099" s="1" t="s">
        <v>26</v>
      </c>
      <c r="M72099" s="5">
        <v>1008.75</v>
      </c>
    </row>
    <row r="72100" spans="1:13" x14ac:dyDescent="0.35">
      <c r="A72100" s="1" t="s">
        <v>178</v>
      </c>
      <c r="B72100" s="1" t="s">
        <v>169</v>
      </c>
      <c r="C72100">
        <v>2017</v>
      </c>
      <c r="D72100" s="1" t="s">
        <v>183</v>
      </c>
      <c r="E72100" s="1" t="s">
        <v>16</v>
      </c>
      <c r="F72100" s="1" t="s">
        <v>151</v>
      </c>
      <c r="G72100" s="1" t="s">
        <v>18</v>
      </c>
      <c r="H72100">
        <v>2020</v>
      </c>
      <c r="I72100" s="1" t="s">
        <v>19</v>
      </c>
      <c r="J72100" s="1" t="s">
        <v>20</v>
      </c>
      <c r="K72100" s="1" t="s">
        <v>35</v>
      </c>
      <c r="L72100" s="1" t="s">
        <v>36</v>
      </c>
      <c r="M72100" s="5">
        <v>518.72</v>
      </c>
    </row>
    <row r="72101" spans="1:13" x14ac:dyDescent="0.35">
      <c r="A72101" s="1" t="s">
        <v>178</v>
      </c>
      <c r="B72101" s="1" t="s">
        <v>169</v>
      </c>
      <c r="C72101">
        <v>2017</v>
      </c>
      <c r="D72101" s="1" t="s">
        <v>183</v>
      </c>
      <c r="E72101" s="1" t="s">
        <v>16</v>
      </c>
      <c r="F72101" s="1" t="s">
        <v>151</v>
      </c>
      <c r="G72101" s="1" t="s">
        <v>18</v>
      </c>
      <c r="H72101">
        <v>2020</v>
      </c>
      <c r="I72101" s="1" t="s">
        <v>19</v>
      </c>
      <c r="J72101" s="1" t="s">
        <v>20</v>
      </c>
      <c r="K72101" s="1" t="s">
        <v>21</v>
      </c>
      <c r="L72101" s="1" t="s">
        <v>22</v>
      </c>
      <c r="M72101" s="5">
        <v>1241.8000000000006</v>
      </c>
    </row>
    <row r="72102" spans="1:13" x14ac:dyDescent="0.35">
      <c r="A72102" s="1" t="s">
        <v>178</v>
      </c>
      <c r="B72102" s="1" t="s">
        <v>169</v>
      </c>
      <c r="C72102">
        <v>2017</v>
      </c>
      <c r="D72102" s="1" t="s">
        <v>183</v>
      </c>
      <c r="E72102" s="1" t="s">
        <v>16</v>
      </c>
      <c r="F72102" s="1" t="s">
        <v>151</v>
      </c>
      <c r="G72102" s="1" t="s">
        <v>18</v>
      </c>
      <c r="H72102">
        <v>2020</v>
      </c>
      <c r="I72102" s="1" t="s">
        <v>19</v>
      </c>
      <c r="J72102" s="1" t="s">
        <v>20</v>
      </c>
      <c r="K72102" s="1" t="s">
        <v>29</v>
      </c>
      <c r="L72102" s="1" t="s">
        <v>30</v>
      </c>
      <c r="M72102" s="5">
        <v>1791.7500000000002</v>
      </c>
    </row>
    <row r="72103" spans="1:13" x14ac:dyDescent="0.35">
      <c r="A72103" s="1" t="s">
        <v>178</v>
      </c>
      <c r="B72103" s="1" t="s">
        <v>169</v>
      </c>
      <c r="C72103">
        <v>2017</v>
      </c>
      <c r="D72103" s="1" t="s">
        <v>183</v>
      </c>
      <c r="E72103" s="1" t="s">
        <v>16</v>
      </c>
      <c r="F72103" s="1" t="s">
        <v>151</v>
      </c>
      <c r="G72103" s="1" t="s">
        <v>18</v>
      </c>
      <c r="H72103">
        <v>2020</v>
      </c>
      <c r="I72103" s="1" t="s">
        <v>19</v>
      </c>
      <c r="J72103" s="1" t="s">
        <v>20</v>
      </c>
      <c r="K72103" s="1" t="s">
        <v>25</v>
      </c>
      <c r="L72103" s="1" t="s">
        <v>26</v>
      </c>
      <c r="M72103" s="5">
        <v>1843.93</v>
      </c>
    </row>
    <row r="72104" spans="1:13" x14ac:dyDescent="0.35">
      <c r="A72104" s="1" t="s">
        <v>178</v>
      </c>
      <c r="B72104" s="1" t="s">
        <v>169</v>
      </c>
      <c r="C72104">
        <v>2017</v>
      </c>
      <c r="D72104" s="1" t="s">
        <v>183</v>
      </c>
      <c r="E72104" s="1" t="s">
        <v>16</v>
      </c>
      <c r="F72104" s="1" t="s">
        <v>151</v>
      </c>
      <c r="G72104" s="1" t="s">
        <v>18</v>
      </c>
      <c r="H72104">
        <v>2020</v>
      </c>
      <c r="I72104" s="1" t="s">
        <v>19</v>
      </c>
      <c r="J72104" s="1" t="s">
        <v>20</v>
      </c>
      <c r="K72104" s="1" t="s">
        <v>23</v>
      </c>
      <c r="L72104" s="1" t="s">
        <v>24</v>
      </c>
      <c r="M72104" s="5">
        <v>1443.44</v>
      </c>
    </row>
    <row r="72105" spans="1:13" x14ac:dyDescent="0.35">
      <c r="A72105" s="1" t="s">
        <v>178</v>
      </c>
      <c r="B72105" s="1" t="s">
        <v>169</v>
      </c>
      <c r="C72105">
        <v>2017</v>
      </c>
      <c r="D72105" s="1" t="s">
        <v>183</v>
      </c>
      <c r="E72105" s="1" t="s">
        <v>16</v>
      </c>
      <c r="F72105" s="1" t="s">
        <v>151</v>
      </c>
      <c r="G72105" s="1" t="s">
        <v>18</v>
      </c>
      <c r="H72105">
        <v>2020</v>
      </c>
      <c r="I72105" s="1" t="s">
        <v>19</v>
      </c>
      <c r="J72105" s="1" t="s">
        <v>20</v>
      </c>
      <c r="K72105" s="1" t="s">
        <v>39</v>
      </c>
      <c r="L72105" s="1" t="s">
        <v>40</v>
      </c>
      <c r="M72105" s="5">
        <v>2070.5700000000002</v>
      </c>
    </row>
    <row r="72106" spans="1:13" x14ac:dyDescent="0.35">
      <c r="A72106" s="1" t="s">
        <v>178</v>
      </c>
      <c r="B72106" s="1" t="s">
        <v>169</v>
      </c>
      <c r="C72106">
        <v>2017</v>
      </c>
      <c r="D72106" s="1" t="s">
        <v>183</v>
      </c>
      <c r="E72106" s="1" t="s">
        <v>16</v>
      </c>
      <c r="F72106" s="1" t="s">
        <v>151</v>
      </c>
      <c r="G72106" s="1" t="s">
        <v>18</v>
      </c>
      <c r="H72106">
        <v>2020</v>
      </c>
      <c r="I72106" s="1" t="s">
        <v>19</v>
      </c>
      <c r="J72106" s="1" t="s">
        <v>20</v>
      </c>
      <c r="K72106" s="1" t="s">
        <v>25</v>
      </c>
      <c r="L72106" s="1" t="s">
        <v>26</v>
      </c>
      <c r="M72106" s="5">
        <v>2061.2600000000002</v>
      </c>
    </row>
    <row r="72107" spans="1:13" x14ac:dyDescent="0.35">
      <c r="A72107" s="1" t="s">
        <v>178</v>
      </c>
      <c r="B72107" s="1" t="s">
        <v>169</v>
      </c>
      <c r="C72107">
        <v>2017</v>
      </c>
      <c r="D72107" s="1" t="s">
        <v>183</v>
      </c>
      <c r="E72107" s="1" t="s">
        <v>16</v>
      </c>
      <c r="F72107" s="1" t="s">
        <v>151</v>
      </c>
      <c r="G72107" s="1" t="s">
        <v>18</v>
      </c>
      <c r="H72107">
        <v>2020</v>
      </c>
      <c r="I72107" s="1" t="s">
        <v>19</v>
      </c>
      <c r="J72107" s="1" t="s">
        <v>20</v>
      </c>
      <c r="K72107" s="1" t="s">
        <v>21</v>
      </c>
      <c r="L72107" s="1" t="s">
        <v>22</v>
      </c>
      <c r="M72107" s="5">
        <v>3000.6300000000015</v>
      </c>
    </row>
    <row r="72108" spans="1:13" x14ac:dyDescent="0.35">
      <c r="A72108" s="1" t="s">
        <v>178</v>
      </c>
      <c r="B72108" s="1" t="s">
        <v>169</v>
      </c>
      <c r="C72108">
        <v>2017</v>
      </c>
      <c r="D72108" s="1" t="s">
        <v>183</v>
      </c>
      <c r="E72108" s="1" t="s">
        <v>43</v>
      </c>
      <c r="F72108" s="1" t="s">
        <v>152</v>
      </c>
      <c r="G72108" s="1" t="s">
        <v>87</v>
      </c>
      <c r="H72108">
        <v>7320</v>
      </c>
      <c r="I72108" s="1" t="s">
        <v>19</v>
      </c>
      <c r="J72108" s="1" t="s">
        <v>88</v>
      </c>
      <c r="K72108" s="1" t="s">
        <v>33</v>
      </c>
      <c r="L72108" s="1" t="s">
        <v>34</v>
      </c>
      <c r="M72108" s="5">
        <v>0</v>
      </c>
    </row>
    <row r="72109" spans="1:13" x14ac:dyDescent="0.35">
      <c r="A72109" s="1" t="s">
        <v>178</v>
      </c>
      <c r="B72109" s="1" t="s">
        <v>169</v>
      </c>
      <c r="C72109">
        <v>2017</v>
      </c>
      <c r="D72109" s="1" t="s">
        <v>183</v>
      </c>
      <c r="E72109" s="1" t="s">
        <v>43</v>
      </c>
      <c r="F72109" s="1" t="s">
        <v>152</v>
      </c>
      <c r="G72109" s="1" t="s">
        <v>87</v>
      </c>
      <c r="H72109">
        <v>7320</v>
      </c>
      <c r="I72109" s="1" t="s">
        <v>19</v>
      </c>
      <c r="J72109" s="1" t="s">
        <v>88</v>
      </c>
      <c r="K72109" s="1" t="s">
        <v>27</v>
      </c>
      <c r="L72109" s="1" t="s">
        <v>28</v>
      </c>
      <c r="M72109" s="5">
        <v>57.980000000000004</v>
      </c>
    </row>
    <row r="72110" spans="1:13" x14ac:dyDescent="0.35">
      <c r="A72110" s="1" t="s">
        <v>178</v>
      </c>
      <c r="B72110" s="1" t="s">
        <v>169</v>
      </c>
      <c r="C72110">
        <v>2017</v>
      </c>
      <c r="D72110" s="1" t="s">
        <v>183</v>
      </c>
      <c r="E72110" s="1" t="s">
        <v>43</v>
      </c>
      <c r="F72110" s="1" t="s">
        <v>152</v>
      </c>
      <c r="G72110" s="1" t="s">
        <v>87</v>
      </c>
      <c r="H72110">
        <v>7320</v>
      </c>
      <c r="I72110" s="1" t="s">
        <v>19</v>
      </c>
      <c r="J72110" s="1" t="s">
        <v>88</v>
      </c>
      <c r="K72110" s="1" t="s">
        <v>21</v>
      </c>
      <c r="L72110" s="1" t="s">
        <v>22</v>
      </c>
      <c r="M72110" s="5">
        <v>11.57</v>
      </c>
    </row>
    <row r="72111" spans="1:13" x14ac:dyDescent="0.35">
      <c r="A72111" s="1" t="s">
        <v>178</v>
      </c>
      <c r="B72111" s="1" t="s">
        <v>169</v>
      </c>
      <c r="C72111">
        <v>2017</v>
      </c>
      <c r="D72111" s="1" t="s">
        <v>183</v>
      </c>
      <c r="E72111" s="1" t="s">
        <v>43</v>
      </c>
      <c r="F72111" s="1" t="s">
        <v>152</v>
      </c>
      <c r="G72111" s="1" t="s">
        <v>87</v>
      </c>
      <c r="H72111">
        <v>7320</v>
      </c>
      <c r="I72111" s="1" t="s">
        <v>19</v>
      </c>
      <c r="J72111" s="1" t="s">
        <v>88</v>
      </c>
      <c r="K72111" s="1" t="s">
        <v>27</v>
      </c>
      <c r="L72111" s="1" t="s">
        <v>28</v>
      </c>
      <c r="M72111" s="5">
        <v>100.96000000000001</v>
      </c>
    </row>
    <row r="72112" spans="1:13" x14ac:dyDescent="0.35">
      <c r="A72112" s="1" t="s">
        <v>178</v>
      </c>
      <c r="B72112" s="1" t="s">
        <v>169</v>
      </c>
      <c r="C72112">
        <v>2017</v>
      </c>
      <c r="D72112" s="1" t="s">
        <v>183</v>
      </c>
      <c r="E72112" s="1" t="s">
        <v>43</v>
      </c>
      <c r="F72112" s="1" t="s">
        <v>152</v>
      </c>
      <c r="G72112" s="1" t="s">
        <v>87</v>
      </c>
      <c r="H72112">
        <v>7320</v>
      </c>
      <c r="I72112" s="1" t="s">
        <v>19</v>
      </c>
      <c r="J72112" s="1" t="s">
        <v>88</v>
      </c>
      <c r="K72112" s="1" t="s">
        <v>33</v>
      </c>
      <c r="L72112" s="1" t="s">
        <v>34</v>
      </c>
      <c r="M72112" s="5">
        <v>25.96</v>
      </c>
    </row>
    <row r="72113" spans="1:13" x14ac:dyDescent="0.35">
      <c r="A72113" s="1" t="s">
        <v>178</v>
      </c>
      <c r="B72113" s="1" t="s">
        <v>169</v>
      </c>
      <c r="C72113">
        <v>2017</v>
      </c>
      <c r="D72113" s="1" t="s">
        <v>183</v>
      </c>
      <c r="E72113" s="1" t="s">
        <v>43</v>
      </c>
      <c r="F72113" s="1" t="s">
        <v>152</v>
      </c>
      <c r="G72113" s="1" t="s">
        <v>87</v>
      </c>
      <c r="H72113">
        <v>7320</v>
      </c>
      <c r="I72113" s="1" t="s">
        <v>19</v>
      </c>
      <c r="J72113" s="1" t="s">
        <v>88</v>
      </c>
      <c r="K72113" s="1" t="s">
        <v>31</v>
      </c>
      <c r="L72113" s="1" t="s">
        <v>32</v>
      </c>
      <c r="M72113" s="5">
        <v>11.97</v>
      </c>
    </row>
    <row r="72114" spans="1:13" x14ac:dyDescent="0.35">
      <c r="A72114" s="1" t="s">
        <v>178</v>
      </c>
      <c r="B72114" s="1" t="s">
        <v>169</v>
      </c>
      <c r="C72114">
        <v>2017</v>
      </c>
      <c r="D72114" s="1" t="s">
        <v>183</v>
      </c>
      <c r="E72114" s="1" t="s">
        <v>43</v>
      </c>
      <c r="F72114" s="1" t="s">
        <v>152</v>
      </c>
      <c r="G72114" s="1" t="s">
        <v>87</v>
      </c>
      <c r="H72114">
        <v>7320</v>
      </c>
      <c r="I72114" s="1" t="s">
        <v>19</v>
      </c>
      <c r="J72114" s="1" t="s">
        <v>88</v>
      </c>
      <c r="K72114" s="1" t="s">
        <v>31</v>
      </c>
      <c r="L72114" s="1" t="s">
        <v>32</v>
      </c>
      <c r="M72114" s="5">
        <v>18.95</v>
      </c>
    </row>
    <row r="72115" spans="1:13" x14ac:dyDescent="0.35">
      <c r="A72115" s="1" t="s">
        <v>178</v>
      </c>
      <c r="B72115" s="1" t="s">
        <v>169</v>
      </c>
      <c r="C72115">
        <v>2017</v>
      </c>
      <c r="D72115" s="1" t="s">
        <v>183</v>
      </c>
      <c r="E72115" s="1" t="s">
        <v>43</v>
      </c>
      <c r="F72115" s="1" t="s">
        <v>152</v>
      </c>
      <c r="G72115" s="1" t="s">
        <v>87</v>
      </c>
      <c r="H72115">
        <v>7320</v>
      </c>
      <c r="I72115" s="1" t="s">
        <v>19</v>
      </c>
      <c r="J72115" s="1" t="s">
        <v>88</v>
      </c>
      <c r="K72115" s="1" t="s">
        <v>21</v>
      </c>
      <c r="L72115" s="1" t="s">
        <v>22</v>
      </c>
      <c r="M72115" s="5">
        <v>31.96</v>
      </c>
    </row>
    <row r="72116" spans="1:13" x14ac:dyDescent="0.35">
      <c r="A72116" s="1" t="s">
        <v>178</v>
      </c>
      <c r="B72116" s="1" t="s">
        <v>169</v>
      </c>
      <c r="C72116">
        <v>2017</v>
      </c>
      <c r="D72116" s="1" t="s">
        <v>183</v>
      </c>
      <c r="E72116" s="1" t="s">
        <v>43</v>
      </c>
      <c r="F72116" s="1" t="s">
        <v>152</v>
      </c>
      <c r="G72116" s="1" t="s">
        <v>87</v>
      </c>
      <c r="H72116">
        <v>7320</v>
      </c>
      <c r="I72116" s="1" t="s">
        <v>19</v>
      </c>
      <c r="J72116" s="1" t="s">
        <v>88</v>
      </c>
      <c r="K72116" s="1" t="s">
        <v>33</v>
      </c>
      <c r="L72116" s="1" t="s">
        <v>34</v>
      </c>
      <c r="M72116" s="5">
        <v>35.94</v>
      </c>
    </row>
    <row r="72117" spans="1:13" x14ac:dyDescent="0.35">
      <c r="A72117" s="1" t="s">
        <v>178</v>
      </c>
      <c r="B72117" s="1" t="s">
        <v>169</v>
      </c>
      <c r="C72117">
        <v>2017</v>
      </c>
      <c r="D72117" s="1" t="s">
        <v>183</v>
      </c>
      <c r="E72117" s="1" t="s">
        <v>43</v>
      </c>
      <c r="F72117" s="1" t="s">
        <v>152</v>
      </c>
      <c r="G72117" s="1" t="s">
        <v>87</v>
      </c>
      <c r="H72117">
        <v>7320</v>
      </c>
      <c r="I72117" s="1" t="s">
        <v>19</v>
      </c>
      <c r="J72117" s="1" t="s">
        <v>88</v>
      </c>
      <c r="K72117" s="1" t="s">
        <v>39</v>
      </c>
      <c r="L72117" s="1" t="s">
        <v>40</v>
      </c>
      <c r="M72117" s="5">
        <v>40.93</v>
      </c>
    </row>
    <row r="72118" spans="1:13" x14ac:dyDescent="0.35">
      <c r="A72118" s="1" t="s">
        <v>178</v>
      </c>
      <c r="B72118" s="1" t="s">
        <v>169</v>
      </c>
      <c r="C72118">
        <v>2017</v>
      </c>
      <c r="D72118" s="1" t="s">
        <v>183</v>
      </c>
      <c r="E72118" s="1" t="s">
        <v>43</v>
      </c>
      <c r="F72118" s="1" t="s">
        <v>152</v>
      </c>
      <c r="G72118" s="1" t="s">
        <v>87</v>
      </c>
      <c r="H72118">
        <v>7320</v>
      </c>
      <c r="I72118" s="1" t="s">
        <v>19</v>
      </c>
      <c r="J72118" s="1" t="s">
        <v>88</v>
      </c>
      <c r="K72118" s="1" t="s">
        <v>23</v>
      </c>
      <c r="L72118" s="1" t="s">
        <v>24</v>
      </c>
      <c r="M72118" s="5">
        <v>33.97</v>
      </c>
    </row>
    <row r="72119" spans="1:13" x14ac:dyDescent="0.35">
      <c r="A72119" s="1" t="s">
        <v>178</v>
      </c>
      <c r="B72119" s="1" t="s">
        <v>169</v>
      </c>
      <c r="C72119">
        <v>2017</v>
      </c>
      <c r="D72119" s="1" t="s">
        <v>183</v>
      </c>
      <c r="E72119" s="1" t="s">
        <v>43</v>
      </c>
      <c r="F72119" s="1" t="s">
        <v>152</v>
      </c>
      <c r="G72119" s="1" t="s">
        <v>87</v>
      </c>
      <c r="H72119">
        <v>7320</v>
      </c>
      <c r="I72119" s="1" t="s">
        <v>19</v>
      </c>
      <c r="J72119" s="1" t="s">
        <v>88</v>
      </c>
      <c r="K72119" s="1" t="s">
        <v>21</v>
      </c>
      <c r="L72119" s="1" t="s">
        <v>22</v>
      </c>
      <c r="M72119" s="5">
        <v>73.849999999999994</v>
      </c>
    </row>
    <row r="72120" spans="1:13" x14ac:dyDescent="0.35">
      <c r="A72120" s="1" t="s">
        <v>178</v>
      </c>
      <c r="B72120" s="1" t="s">
        <v>169</v>
      </c>
      <c r="C72120">
        <v>2017</v>
      </c>
      <c r="D72120" s="1" t="s">
        <v>183</v>
      </c>
      <c r="E72120" s="1" t="s">
        <v>43</v>
      </c>
      <c r="F72120" s="1" t="s">
        <v>152</v>
      </c>
      <c r="G72120" s="1" t="s">
        <v>87</v>
      </c>
      <c r="H72120">
        <v>7320</v>
      </c>
      <c r="I72120" s="1" t="s">
        <v>19</v>
      </c>
      <c r="J72120" s="1" t="s">
        <v>88</v>
      </c>
      <c r="K72120" s="1" t="s">
        <v>27</v>
      </c>
      <c r="L72120" s="1" t="s">
        <v>28</v>
      </c>
      <c r="M72120" s="5">
        <v>85.95</v>
      </c>
    </row>
    <row r="72121" spans="1:13" x14ac:dyDescent="0.35">
      <c r="A72121" s="1" t="s">
        <v>178</v>
      </c>
      <c r="B72121" s="1" t="s">
        <v>169</v>
      </c>
      <c r="C72121">
        <v>2017</v>
      </c>
      <c r="D72121" s="1" t="s">
        <v>183</v>
      </c>
      <c r="E72121" s="1" t="s">
        <v>43</v>
      </c>
      <c r="F72121" s="1" t="s">
        <v>152</v>
      </c>
      <c r="G72121" s="1" t="s">
        <v>87</v>
      </c>
      <c r="H72121">
        <v>7320</v>
      </c>
      <c r="I72121" s="1" t="s">
        <v>19</v>
      </c>
      <c r="J72121" s="1" t="s">
        <v>88</v>
      </c>
      <c r="K72121" s="1" t="s">
        <v>23</v>
      </c>
      <c r="L72121" s="1" t="s">
        <v>24</v>
      </c>
      <c r="M72121" s="5">
        <v>51.96</v>
      </c>
    </row>
    <row r="72122" spans="1:13" x14ac:dyDescent="0.35">
      <c r="A72122" s="1" t="s">
        <v>178</v>
      </c>
      <c r="B72122" s="1" t="s">
        <v>169</v>
      </c>
      <c r="C72122">
        <v>2017</v>
      </c>
      <c r="D72122" s="1" t="s">
        <v>183</v>
      </c>
      <c r="E72122" s="1" t="s">
        <v>43</v>
      </c>
      <c r="F72122" s="1" t="s">
        <v>152</v>
      </c>
      <c r="G72122" s="1" t="s">
        <v>87</v>
      </c>
      <c r="H72122">
        <v>7320</v>
      </c>
      <c r="I72122" s="1" t="s">
        <v>19</v>
      </c>
      <c r="J72122" s="1" t="s">
        <v>88</v>
      </c>
      <c r="K72122" s="1" t="s">
        <v>27</v>
      </c>
      <c r="L72122" s="1" t="s">
        <v>28</v>
      </c>
      <c r="M72122" s="5">
        <v>136.97</v>
      </c>
    </row>
    <row r="72123" spans="1:13" x14ac:dyDescent="0.35">
      <c r="A72123" s="1" t="s">
        <v>178</v>
      </c>
      <c r="B72123" s="1" t="s">
        <v>169</v>
      </c>
      <c r="C72123">
        <v>2017</v>
      </c>
      <c r="D72123" s="1" t="s">
        <v>183</v>
      </c>
      <c r="E72123" s="1" t="s">
        <v>43</v>
      </c>
      <c r="F72123" s="1" t="s">
        <v>152</v>
      </c>
      <c r="G72123" s="1" t="s">
        <v>87</v>
      </c>
      <c r="H72123">
        <v>7320</v>
      </c>
      <c r="I72123" s="1" t="s">
        <v>19</v>
      </c>
      <c r="J72123" s="1" t="s">
        <v>88</v>
      </c>
      <c r="K72123" s="1" t="s">
        <v>25</v>
      </c>
      <c r="L72123" s="1" t="s">
        <v>26</v>
      </c>
      <c r="M72123" s="5">
        <v>103.92</v>
      </c>
    </row>
    <row r="72124" spans="1:13" x14ac:dyDescent="0.35">
      <c r="A72124" s="1" t="s">
        <v>178</v>
      </c>
      <c r="B72124" s="1" t="s">
        <v>169</v>
      </c>
      <c r="C72124">
        <v>2017</v>
      </c>
      <c r="D72124" s="1" t="s">
        <v>183</v>
      </c>
      <c r="E72124" s="1" t="s">
        <v>43</v>
      </c>
      <c r="F72124" s="1" t="s">
        <v>152</v>
      </c>
      <c r="G72124" s="1" t="s">
        <v>87</v>
      </c>
      <c r="H72124">
        <v>7320</v>
      </c>
      <c r="I72124" s="1" t="s">
        <v>19</v>
      </c>
      <c r="J72124" s="1" t="s">
        <v>88</v>
      </c>
      <c r="K72124" s="1" t="s">
        <v>27</v>
      </c>
      <c r="L72124" s="1" t="s">
        <v>28</v>
      </c>
      <c r="M72124" s="5">
        <v>147.81</v>
      </c>
    </row>
    <row r="72125" spans="1:13" x14ac:dyDescent="0.35">
      <c r="A72125" s="1" t="s">
        <v>178</v>
      </c>
      <c r="B72125" s="1" t="s">
        <v>169</v>
      </c>
      <c r="C72125">
        <v>2017</v>
      </c>
      <c r="D72125" s="1" t="s">
        <v>183</v>
      </c>
      <c r="E72125" s="1" t="s">
        <v>43</v>
      </c>
      <c r="F72125" s="1" t="s">
        <v>152</v>
      </c>
      <c r="G72125" s="1" t="s">
        <v>87</v>
      </c>
      <c r="H72125">
        <v>7320</v>
      </c>
      <c r="I72125" s="1" t="s">
        <v>19</v>
      </c>
      <c r="J72125" s="1" t="s">
        <v>88</v>
      </c>
      <c r="K72125" s="1" t="s">
        <v>35</v>
      </c>
      <c r="L72125" s="1" t="s">
        <v>36</v>
      </c>
      <c r="M72125" s="5">
        <v>167.85999999999999</v>
      </c>
    </row>
    <row r="72126" spans="1:13" x14ac:dyDescent="0.35">
      <c r="A72126" s="1" t="s">
        <v>178</v>
      </c>
      <c r="B72126" s="1" t="s">
        <v>169</v>
      </c>
      <c r="C72126">
        <v>2017</v>
      </c>
      <c r="D72126" s="1" t="s">
        <v>183</v>
      </c>
      <c r="E72126" s="1" t="s">
        <v>43</v>
      </c>
      <c r="F72126" s="1" t="s">
        <v>152</v>
      </c>
      <c r="G72126" s="1" t="s">
        <v>87</v>
      </c>
      <c r="H72126">
        <v>7320</v>
      </c>
      <c r="I72126" s="1" t="s">
        <v>19</v>
      </c>
      <c r="J72126" s="1" t="s">
        <v>88</v>
      </c>
      <c r="K72126" s="1" t="s">
        <v>35</v>
      </c>
      <c r="L72126" s="1" t="s">
        <v>36</v>
      </c>
      <c r="M72126" s="5">
        <v>153.01</v>
      </c>
    </row>
    <row r="72127" spans="1:13" x14ac:dyDescent="0.35">
      <c r="A72127" s="1" t="s">
        <v>178</v>
      </c>
      <c r="B72127" s="1" t="s">
        <v>169</v>
      </c>
      <c r="C72127">
        <v>2017</v>
      </c>
      <c r="D72127" s="1" t="s">
        <v>183</v>
      </c>
      <c r="E72127" s="1" t="s">
        <v>43</v>
      </c>
      <c r="F72127" s="1" t="s">
        <v>152</v>
      </c>
      <c r="G72127" s="1" t="s">
        <v>87</v>
      </c>
      <c r="H72127">
        <v>7320</v>
      </c>
      <c r="I72127" s="1" t="s">
        <v>19</v>
      </c>
      <c r="J72127" s="1" t="s">
        <v>88</v>
      </c>
      <c r="K72127" s="1" t="s">
        <v>29</v>
      </c>
      <c r="L72127" s="1" t="s">
        <v>30</v>
      </c>
      <c r="M72127" s="5">
        <v>231.65</v>
      </c>
    </row>
    <row r="72128" spans="1:13" x14ac:dyDescent="0.35">
      <c r="A72128" s="1" t="s">
        <v>178</v>
      </c>
      <c r="B72128" s="1" t="s">
        <v>169</v>
      </c>
      <c r="C72128">
        <v>2017</v>
      </c>
      <c r="D72128" s="1" t="s">
        <v>183</v>
      </c>
      <c r="E72128" s="1" t="s">
        <v>43</v>
      </c>
      <c r="F72128" s="1" t="s">
        <v>152</v>
      </c>
      <c r="G72128" s="1" t="s">
        <v>87</v>
      </c>
      <c r="H72128">
        <v>7320</v>
      </c>
      <c r="I72128" s="1" t="s">
        <v>19</v>
      </c>
      <c r="J72128" s="1" t="s">
        <v>88</v>
      </c>
      <c r="K72128" s="1" t="s">
        <v>21</v>
      </c>
      <c r="L72128" s="1" t="s">
        <v>22</v>
      </c>
      <c r="M72128" s="5">
        <v>239.59</v>
      </c>
    </row>
    <row r="72129" spans="1:13" x14ac:dyDescent="0.35">
      <c r="A72129" s="1" t="s">
        <v>178</v>
      </c>
      <c r="B72129" s="1" t="s">
        <v>169</v>
      </c>
      <c r="C72129">
        <v>2017</v>
      </c>
      <c r="D72129" s="1" t="s">
        <v>183</v>
      </c>
      <c r="E72129" s="1" t="s">
        <v>43</v>
      </c>
      <c r="F72129" s="1" t="s">
        <v>152</v>
      </c>
      <c r="G72129" s="1" t="s">
        <v>87</v>
      </c>
      <c r="H72129">
        <v>7320</v>
      </c>
      <c r="I72129" s="1" t="s">
        <v>19</v>
      </c>
      <c r="J72129" s="1" t="s">
        <v>88</v>
      </c>
      <c r="K72129" s="1" t="s">
        <v>25</v>
      </c>
      <c r="L72129" s="1" t="s">
        <v>26</v>
      </c>
      <c r="M72129" s="5">
        <v>584.52</v>
      </c>
    </row>
    <row r="72130" spans="1:13" x14ac:dyDescent="0.35">
      <c r="A72130" s="1" t="s">
        <v>178</v>
      </c>
      <c r="B72130" s="1" t="s">
        <v>169</v>
      </c>
      <c r="C72130">
        <v>2017</v>
      </c>
      <c r="D72130" s="1" t="s">
        <v>183</v>
      </c>
      <c r="E72130" s="1" t="s">
        <v>43</v>
      </c>
      <c r="F72130" s="1" t="s">
        <v>152</v>
      </c>
      <c r="G72130" s="1" t="s">
        <v>87</v>
      </c>
      <c r="H72130">
        <v>7320</v>
      </c>
      <c r="I72130" s="1" t="s">
        <v>19</v>
      </c>
      <c r="J72130" s="1" t="s">
        <v>88</v>
      </c>
      <c r="K72130" s="1" t="s">
        <v>39</v>
      </c>
      <c r="L72130" s="1" t="s">
        <v>40</v>
      </c>
      <c r="M72130" s="5">
        <v>651.84999999999991</v>
      </c>
    </row>
    <row r="72131" spans="1:13" x14ac:dyDescent="0.35">
      <c r="A72131" s="1" t="s">
        <v>178</v>
      </c>
      <c r="B72131" s="1" t="s">
        <v>169</v>
      </c>
      <c r="C72131">
        <v>2017</v>
      </c>
      <c r="D72131" s="1" t="s">
        <v>183</v>
      </c>
      <c r="E72131" s="1" t="s">
        <v>43</v>
      </c>
      <c r="F72131" s="1" t="s">
        <v>152</v>
      </c>
      <c r="G72131" s="1" t="s">
        <v>87</v>
      </c>
      <c r="H72131">
        <v>7320</v>
      </c>
      <c r="I72131" s="1" t="s">
        <v>19</v>
      </c>
      <c r="J72131" s="1" t="s">
        <v>88</v>
      </c>
      <c r="K72131" s="1" t="s">
        <v>39</v>
      </c>
      <c r="L72131" s="1" t="s">
        <v>40</v>
      </c>
      <c r="M72131" s="5">
        <v>403.03</v>
      </c>
    </row>
    <row r="72132" spans="1:13" x14ac:dyDescent="0.35">
      <c r="A72132" s="1" t="s">
        <v>178</v>
      </c>
      <c r="B72132" s="1" t="s">
        <v>169</v>
      </c>
      <c r="C72132">
        <v>2017</v>
      </c>
      <c r="D72132" s="1" t="s">
        <v>183</v>
      </c>
      <c r="E72132" s="1" t="s">
        <v>43</v>
      </c>
      <c r="F72132" s="1" t="s">
        <v>152</v>
      </c>
      <c r="G72132" s="1" t="s">
        <v>87</v>
      </c>
      <c r="H72132">
        <v>7320</v>
      </c>
      <c r="I72132" s="1" t="s">
        <v>19</v>
      </c>
      <c r="J72132" s="1" t="s">
        <v>88</v>
      </c>
      <c r="K72132" s="1" t="s">
        <v>31</v>
      </c>
      <c r="L72132" s="1" t="s">
        <v>32</v>
      </c>
      <c r="M72132" s="5">
        <v>370.66</v>
      </c>
    </row>
    <row r="72133" spans="1:13" x14ac:dyDescent="0.35">
      <c r="A72133" s="1" t="s">
        <v>178</v>
      </c>
      <c r="B72133" s="1" t="s">
        <v>169</v>
      </c>
      <c r="C72133">
        <v>2017</v>
      </c>
      <c r="D72133" s="1" t="s">
        <v>183</v>
      </c>
      <c r="E72133" s="1" t="s">
        <v>43</v>
      </c>
      <c r="F72133" s="1" t="s">
        <v>152</v>
      </c>
      <c r="G72133" s="1" t="s">
        <v>87</v>
      </c>
      <c r="H72133">
        <v>7320</v>
      </c>
      <c r="I72133" s="1" t="s">
        <v>19</v>
      </c>
      <c r="J72133" s="1" t="s">
        <v>88</v>
      </c>
      <c r="K72133" s="1" t="s">
        <v>23</v>
      </c>
      <c r="L72133" s="1" t="s">
        <v>24</v>
      </c>
      <c r="M72133" s="5">
        <v>426.33000000000004</v>
      </c>
    </row>
    <row r="72134" spans="1:13" x14ac:dyDescent="0.35">
      <c r="A72134" s="1" t="s">
        <v>178</v>
      </c>
      <c r="B72134" s="1" t="s">
        <v>169</v>
      </c>
      <c r="C72134">
        <v>2017</v>
      </c>
      <c r="D72134" s="1" t="s">
        <v>183</v>
      </c>
      <c r="E72134" s="1" t="s">
        <v>43</v>
      </c>
      <c r="F72134" s="1" t="s">
        <v>152</v>
      </c>
      <c r="G72134" s="1" t="s">
        <v>87</v>
      </c>
      <c r="H72134">
        <v>7320</v>
      </c>
      <c r="I72134" s="1" t="s">
        <v>19</v>
      </c>
      <c r="J72134" s="1" t="s">
        <v>88</v>
      </c>
      <c r="K72134" s="1" t="s">
        <v>35</v>
      </c>
      <c r="L72134" s="1" t="s">
        <v>36</v>
      </c>
      <c r="M72134" s="5">
        <v>432.28</v>
      </c>
    </row>
    <row r="72135" spans="1:13" x14ac:dyDescent="0.35">
      <c r="A72135" s="1" t="s">
        <v>178</v>
      </c>
      <c r="B72135" s="1" t="s">
        <v>169</v>
      </c>
      <c r="C72135">
        <v>2017</v>
      </c>
      <c r="D72135" s="1" t="s">
        <v>183</v>
      </c>
      <c r="E72135" s="1" t="s">
        <v>43</v>
      </c>
      <c r="F72135" s="1" t="s">
        <v>152</v>
      </c>
      <c r="G72135" s="1" t="s">
        <v>87</v>
      </c>
      <c r="H72135">
        <v>7320</v>
      </c>
      <c r="I72135" s="1" t="s">
        <v>19</v>
      </c>
      <c r="J72135" s="1" t="s">
        <v>88</v>
      </c>
      <c r="K72135" s="1" t="s">
        <v>31</v>
      </c>
      <c r="L72135" s="1" t="s">
        <v>32</v>
      </c>
      <c r="M72135" s="5">
        <v>479.54</v>
      </c>
    </row>
    <row r="72136" spans="1:13" x14ac:dyDescent="0.35">
      <c r="A72136" s="1" t="s">
        <v>178</v>
      </c>
      <c r="B72136" s="1" t="s">
        <v>169</v>
      </c>
      <c r="C72136">
        <v>2017</v>
      </c>
      <c r="D72136" s="1" t="s">
        <v>183</v>
      </c>
      <c r="E72136" s="1" t="s">
        <v>43</v>
      </c>
      <c r="F72136" s="1" t="s">
        <v>152</v>
      </c>
      <c r="G72136" s="1" t="s">
        <v>87</v>
      </c>
      <c r="H72136">
        <v>7320</v>
      </c>
      <c r="I72136" s="1" t="s">
        <v>19</v>
      </c>
      <c r="J72136" s="1" t="s">
        <v>88</v>
      </c>
      <c r="K72136" s="1" t="s">
        <v>29</v>
      </c>
      <c r="L72136" s="1" t="s">
        <v>30</v>
      </c>
      <c r="M72136" s="5">
        <v>568.96999999999991</v>
      </c>
    </row>
    <row r="72137" spans="1:13" x14ac:dyDescent="0.35">
      <c r="A72137" s="1" t="s">
        <v>178</v>
      </c>
      <c r="B72137" s="1" t="s">
        <v>169</v>
      </c>
      <c r="C72137">
        <v>2017</v>
      </c>
      <c r="D72137" s="1" t="s">
        <v>183</v>
      </c>
      <c r="E72137" s="1" t="s">
        <v>43</v>
      </c>
      <c r="F72137" s="1" t="s">
        <v>152</v>
      </c>
      <c r="G72137" s="1" t="s">
        <v>87</v>
      </c>
      <c r="H72137">
        <v>7320</v>
      </c>
      <c r="I72137" s="1" t="s">
        <v>19</v>
      </c>
      <c r="J72137" s="1" t="s">
        <v>88</v>
      </c>
      <c r="K72137" s="1" t="s">
        <v>25</v>
      </c>
      <c r="L72137" s="1" t="s">
        <v>26</v>
      </c>
      <c r="M72137" s="5">
        <v>838.19</v>
      </c>
    </row>
    <row r="72138" spans="1:13" x14ac:dyDescent="0.35">
      <c r="A72138" s="1" t="s">
        <v>178</v>
      </c>
      <c r="B72138" s="1" t="s">
        <v>169</v>
      </c>
      <c r="C72138">
        <v>2017</v>
      </c>
      <c r="D72138" s="1" t="s">
        <v>183</v>
      </c>
      <c r="E72138" s="1" t="s">
        <v>43</v>
      </c>
      <c r="F72138" s="1" t="s">
        <v>152</v>
      </c>
      <c r="G72138" s="1" t="s">
        <v>87</v>
      </c>
      <c r="H72138">
        <v>7320</v>
      </c>
      <c r="I72138" s="1" t="s">
        <v>19</v>
      </c>
      <c r="J72138" s="1" t="s">
        <v>88</v>
      </c>
      <c r="K72138" s="1" t="s">
        <v>39</v>
      </c>
      <c r="L72138" s="1" t="s">
        <v>40</v>
      </c>
      <c r="M72138" s="5">
        <v>1204.4199999999998</v>
      </c>
    </row>
    <row r="72139" spans="1:13" x14ac:dyDescent="0.35">
      <c r="A72139" s="1" t="s">
        <v>178</v>
      </c>
      <c r="B72139" s="1" t="s">
        <v>169</v>
      </c>
      <c r="C72139">
        <v>2017</v>
      </c>
      <c r="D72139" s="1" t="s">
        <v>183</v>
      </c>
      <c r="E72139" s="1" t="s">
        <v>43</v>
      </c>
      <c r="F72139" s="1" t="s">
        <v>152</v>
      </c>
      <c r="G72139" s="1" t="s">
        <v>87</v>
      </c>
      <c r="H72139">
        <v>7320</v>
      </c>
      <c r="I72139" s="1" t="s">
        <v>19</v>
      </c>
      <c r="J72139" s="1" t="s">
        <v>88</v>
      </c>
      <c r="K72139" s="1" t="s">
        <v>23</v>
      </c>
      <c r="L72139" s="1" t="s">
        <v>24</v>
      </c>
      <c r="M72139" s="5">
        <v>1226.1999999999998</v>
      </c>
    </row>
    <row r="72140" spans="1:13" x14ac:dyDescent="0.35">
      <c r="A72140" s="1" t="s">
        <v>178</v>
      </c>
      <c r="B72140" s="1" t="s">
        <v>169</v>
      </c>
      <c r="C72140">
        <v>2017</v>
      </c>
      <c r="D72140" s="1" t="s">
        <v>183</v>
      </c>
      <c r="E72140" s="1" t="s">
        <v>43</v>
      </c>
      <c r="F72140" s="1" t="s">
        <v>152</v>
      </c>
      <c r="G72140" s="1" t="s">
        <v>87</v>
      </c>
      <c r="H72140">
        <v>7320</v>
      </c>
      <c r="I72140" s="1" t="s">
        <v>19</v>
      </c>
      <c r="J72140" s="1" t="s">
        <v>88</v>
      </c>
      <c r="K72140" s="1" t="s">
        <v>25</v>
      </c>
      <c r="L72140" s="1" t="s">
        <v>26</v>
      </c>
      <c r="M72140" s="5">
        <v>2495.94</v>
      </c>
    </row>
    <row r="72141" spans="1:13" x14ac:dyDescent="0.35">
      <c r="A72141" s="1" t="s">
        <v>178</v>
      </c>
      <c r="B72141" s="1" t="s">
        <v>169</v>
      </c>
      <c r="C72141">
        <v>2017</v>
      </c>
      <c r="D72141" s="1" t="s">
        <v>183</v>
      </c>
      <c r="E72141" s="1" t="s">
        <v>43</v>
      </c>
      <c r="F72141" s="1" t="s">
        <v>153</v>
      </c>
      <c r="G72141" s="1" t="s">
        <v>66</v>
      </c>
      <c r="H72141">
        <v>6052</v>
      </c>
      <c r="I72141" s="1" t="s">
        <v>19</v>
      </c>
      <c r="J72141" s="1" t="s">
        <v>67</v>
      </c>
      <c r="K72141" s="1" t="s">
        <v>27</v>
      </c>
      <c r="L72141" s="1" t="s">
        <v>28</v>
      </c>
      <c r="M72141" s="5">
        <v>17.7</v>
      </c>
    </row>
    <row r="72142" spans="1:13" x14ac:dyDescent="0.35">
      <c r="A72142" s="1" t="s">
        <v>178</v>
      </c>
      <c r="B72142" s="1" t="s">
        <v>169</v>
      </c>
      <c r="C72142">
        <v>2017</v>
      </c>
      <c r="D72142" s="1" t="s">
        <v>183</v>
      </c>
      <c r="E72142" s="1" t="s">
        <v>43</v>
      </c>
      <c r="F72142" s="1" t="s">
        <v>153</v>
      </c>
      <c r="G72142" s="1" t="s">
        <v>66</v>
      </c>
      <c r="H72142">
        <v>6052</v>
      </c>
      <c r="I72142" s="1" t="s">
        <v>19</v>
      </c>
      <c r="J72142" s="1" t="s">
        <v>67</v>
      </c>
      <c r="K72142" s="1" t="s">
        <v>27</v>
      </c>
      <c r="L72142" s="1" t="s">
        <v>28</v>
      </c>
      <c r="M72142" s="5">
        <v>5</v>
      </c>
    </row>
    <row r="72143" spans="1:13" x14ac:dyDescent="0.35">
      <c r="A72143" s="1" t="s">
        <v>178</v>
      </c>
      <c r="B72143" s="1" t="s">
        <v>169</v>
      </c>
      <c r="C72143">
        <v>2017</v>
      </c>
      <c r="D72143" s="1" t="s">
        <v>183</v>
      </c>
      <c r="E72143" s="1" t="s">
        <v>43</v>
      </c>
      <c r="F72143" s="1" t="s">
        <v>153</v>
      </c>
      <c r="G72143" s="1" t="s">
        <v>66</v>
      </c>
      <c r="H72143">
        <v>6052</v>
      </c>
      <c r="I72143" s="1" t="s">
        <v>19</v>
      </c>
      <c r="J72143" s="1" t="s">
        <v>67</v>
      </c>
      <c r="K72143" s="1" t="s">
        <v>27</v>
      </c>
      <c r="L72143" s="1" t="s">
        <v>28</v>
      </c>
      <c r="M72143" s="5">
        <v>5</v>
      </c>
    </row>
    <row r="72144" spans="1:13" x14ac:dyDescent="0.35">
      <c r="A72144" s="1" t="s">
        <v>178</v>
      </c>
      <c r="B72144" s="1" t="s">
        <v>169</v>
      </c>
      <c r="C72144">
        <v>2017</v>
      </c>
      <c r="D72144" s="1" t="s">
        <v>183</v>
      </c>
      <c r="E72144" s="1" t="s">
        <v>43</v>
      </c>
      <c r="F72144" s="1" t="s">
        <v>153</v>
      </c>
      <c r="G72144" s="1" t="s">
        <v>66</v>
      </c>
      <c r="H72144">
        <v>6052</v>
      </c>
      <c r="I72144" s="1" t="s">
        <v>19</v>
      </c>
      <c r="J72144" s="1" t="s">
        <v>67</v>
      </c>
      <c r="K72144" s="1" t="s">
        <v>33</v>
      </c>
      <c r="L72144" s="1" t="s">
        <v>34</v>
      </c>
      <c r="M72144" s="5">
        <v>0.49</v>
      </c>
    </row>
    <row r="72145" spans="1:13" x14ac:dyDescent="0.35">
      <c r="A72145" s="1" t="s">
        <v>178</v>
      </c>
      <c r="B72145" s="1" t="s">
        <v>169</v>
      </c>
      <c r="C72145">
        <v>2017</v>
      </c>
      <c r="D72145" s="1" t="s">
        <v>183</v>
      </c>
      <c r="E72145" s="1" t="s">
        <v>43</v>
      </c>
      <c r="F72145" s="1" t="s">
        <v>153</v>
      </c>
      <c r="G72145" s="1" t="s">
        <v>66</v>
      </c>
      <c r="H72145">
        <v>6052</v>
      </c>
      <c r="I72145" s="1" t="s">
        <v>19</v>
      </c>
      <c r="J72145" s="1" t="s">
        <v>67</v>
      </c>
      <c r="K72145" s="1" t="s">
        <v>27</v>
      </c>
      <c r="L72145" s="1" t="s">
        <v>28</v>
      </c>
      <c r="M72145" s="5">
        <v>13</v>
      </c>
    </row>
    <row r="72146" spans="1:13" x14ac:dyDescent="0.35">
      <c r="A72146" s="1" t="s">
        <v>178</v>
      </c>
      <c r="B72146" s="1" t="s">
        <v>169</v>
      </c>
      <c r="C72146">
        <v>2017</v>
      </c>
      <c r="D72146" s="1" t="s">
        <v>183</v>
      </c>
      <c r="E72146" s="1" t="s">
        <v>43</v>
      </c>
      <c r="F72146" s="1" t="s">
        <v>153</v>
      </c>
      <c r="G72146" s="1" t="s">
        <v>66</v>
      </c>
      <c r="H72146">
        <v>6052</v>
      </c>
      <c r="I72146" s="1" t="s">
        <v>19</v>
      </c>
      <c r="J72146" s="1" t="s">
        <v>67</v>
      </c>
      <c r="K72146" s="1" t="s">
        <v>33</v>
      </c>
      <c r="L72146" s="1" t="s">
        <v>34</v>
      </c>
      <c r="M72146" s="5">
        <v>3</v>
      </c>
    </row>
    <row r="72147" spans="1:13" x14ac:dyDescent="0.35">
      <c r="A72147" s="1" t="s">
        <v>178</v>
      </c>
      <c r="B72147" s="1" t="s">
        <v>169</v>
      </c>
      <c r="C72147">
        <v>2017</v>
      </c>
      <c r="D72147" s="1" t="s">
        <v>183</v>
      </c>
      <c r="E72147" s="1" t="s">
        <v>43</v>
      </c>
      <c r="F72147" s="1" t="s">
        <v>153</v>
      </c>
      <c r="G72147" s="1" t="s">
        <v>66</v>
      </c>
      <c r="H72147">
        <v>6052</v>
      </c>
      <c r="I72147" s="1" t="s">
        <v>19</v>
      </c>
      <c r="J72147" s="1" t="s">
        <v>67</v>
      </c>
      <c r="K72147" s="1" t="s">
        <v>27</v>
      </c>
      <c r="L72147" s="1" t="s">
        <v>28</v>
      </c>
      <c r="M72147" s="5">
        <v>83</v>
      </c>
    </row>
    <row r="72148" spans="1:13" x14ac:dyDescent="0.35">
      <c r="A72148" s="1" t="s">
        <v>178</v>
      </c>
      <c r="B72148" s="1" t="s">
        <v>169</v>
      </c>
      <c r="C72148">
        <v>2017</v>
      </c>
      <c r="D72148" s="1" t="s">
        <v>183</v>
      </c>
      <c r="E72148" s="1" t="s">
        <v>43</v>
      </c>
      <c r="F72148" s="1" t="s">
        <v>153</v>
      </c>
      <c r="G72148" s="1" t="s">
        <v>66</v>
      </c>
      <c r="H72148">
        <v>6052</v>
      </c>
      <c r="I72148" s="1" t="s">
        <v>19</v>
      </c>
      <c r="J72148" s="1" t="s">
        <v>67</v>
      </c>
      <c r="K72148" s="1" t="s">
        <v>21</v>
      </c>
      <c r="L72148" s="1" t="s">
        <v>22</v>
      </c>
      <c r="M72148" s="5">
        <v>6.99</v>
      </c>
    </row>
    <row r="72149" spans="1:13" x14ac:dyDescent="0.35">
      <c r="A72149" s="1" t="s">
        <v>178</v>
      </c>
      <c r="B72149" s="1" t="s">
        <v>169</v>
      </c>
      <c r="C72149">
        <v>2017</v>
      </c>
      <c r="D72149" s="1" t="s">
        <v>183</v>
      </c>
      <c r="E72149" s="1" t="s">
        <v>43</v>
      </c>
      <c r="F72149" s="1" t="s">
        <v>153</v>
      </c>
      <c r="G72149" s="1" t="s">
        <v>66</v>
      </c>
      <c r="H72149">
        <v>6052</v>
      </c>
      <c r="I72149" s="1" t="s">
        <v>19</v>
      </c>
      <c r="J72149" s="1" t="s">
        <v>67</v>
      </c>
      <c r="K72149" s="1" t="s">
        <v>27</v>
      </c>
      <c r="L72149" s="1" t="s">
        <v>28</v>
      </c>
      <c r="M72149" s="5">
        <v>23.7</v>
      </c>
    </row>
    <row r="72150" spans="1:13" x14ac:dyDescent="0.35">
      <c r="A72150" s="1" t="s">
        <v>178</v>
      </c>
      <c r="B72150" s="1" t="s">
        <v>169</v>
      </c>
      <c r="C72150">
        <v>2017</v>
      </c>
      <c r="D72150" s="1" t="s">
        <v>183</v>
      </c>
      <c r="E72150" s="1" t="s">
        <v>43</v>
      </c>
      <c r="F72150" s="1" t="s">
        <v>153</v>
      </c>
      <c r="G72150" s="1" t="s">
        <v>66</v>
      </c>
      <c r="H72150">
        <v>6052</v>
      </c>
      <c r="I72150" s="1" t="s">
        <v>19</v>
      </c>
      <c r="J72150" s="1" t="s">
        <v>67</v>
      </c>
      <c r="K72150" s="1" t="s">
        <v>23</v>
      </c>
      <c r="L72150" s="1" t="s">
        <v>24</v>
      </c>
      <c r="M72150" s="5">
        <v>20</v>
      </c>
    </row>
    <row r="72151" spans="1:13" x14ac:dyDescent="0.35">
      <c r="A72151" s="1" t="s">
        <v>178</v>
      </c>
      <c r="B72151" s="1" t="s">
        <v>169</v>
      </c>
      <c r="C72151">
        <v>2017</v>
      </c>
      <c r="D72151" s="1" t="s">
        <v>183</v>
      </c>
      <c r="E72151" s="1" t="s">
        <v>43</v>
      </c>
      <c r="F72151" s="1" t="s">
        <v>153</v>
      </c>
      <c r="G72151" s="1" t="s">
        <v>66</v>
      </c>
      <c r="H72151">
        <v>6052</v>
      </c>
      <c r="I72151" s="1" t="s">
        <v>19</v>
      </c>
      <c r="J72151" s="1" t="s">
        <v>67</v>
      </c>
      <c r="K72151" s="1" t="s">
        <v>29</v>
      </c>
      <c r="L72151" s="1" t="s">
        <v>30</v>
      </c>
      <c r="M72151" s="5">
        <v>6</v>
      </c>
    </row>
    <row r="72152" spans="1:13" x14ac:dyDescent="0.35">
      <c r="A72152" s="1" t="s">
        <v>178</v>
      </c>
      <c r="B72152" s="1" t="s">
        <v>169</v>
      </c>
      <c r="C72152">
        <v>2017</v>
      </c>
      <c r="D72152" s="1" t="s">
        <v>183</v>
      </c>
      <c r="E72152" s="1" t="s">
        <v>43</v>
      </c>
      <c r="F72152" s="1" t="s">
        <v>153</v>
      </c>
      <c r="G72152" s="1" t="s">
        <v>66</v>
      </c>
      <c r="H72152">
        <v>6052</v>
      </c>
      <c r="I72152" s="1" t="s">
        <v>19</v>
      </c>
      <c r="J72152" s="1" t="s">
        <v>67</v>
      </c>
      <c r="K72152" s="1" t="s">
        <v>35</v>
      </c>
      <c r="L72152" s="1" t="s">
        <v>36</v>
      </c>
      <c r="M72152" s="5">
        <v>8.91</v>
      </c>
    </row>
    <row r="72153" spans="1:13" x14ac:dyDescent="0.35">
      <c r="A72153" s="1" t="s">
        <v>178</v>
      </c>
      <c r="B72153" s="1" t="s">
        <v>169</v>
      </c>
      <c r="C72153">
        <v>2017</v>
      </c>
      <c r="D72153" s="1" t="s">
        <v>183</v>
      </c>
      <c r="E72153" s="1" t="s">
        <v>43</v>
      </c>
      <c r="F72153" s="1" t="s">
        <v>153</v>
      </c>
      <c r="G72153" s="1" t="s">
        <v>66</v>
      </c>
      <c r="H72153">
        <v>6052</v>
      </c>
      <c r="I72153" s="1" t="s">
        <v>19</v>
      </c>
      <c r="J72153" s="1" t="s">
        <v>67</v>
      </c>
      <c r="K72153" s="1" t="s">
        <v>33</v>
      </c>
      <c r="L72153" s="1" t="s">
        <v>34</v>
      </c>
      <c r="M72153" s="5">
        <v>21.97</v>
      </c>
    </row>
    <row r="72154" spans="1:13" x14ac:dyDescent="0.35">
      <c r="A72154" s="1" t="s">
        <v>178</v>
      </c>
      <c r="B72154" s="1" t="s">
        <v>169</v>
      </c>
      <c r="C72154">
        <v>2017</v>
      </c>
      <c r="D72154" s="1" t="s">
        <v>183</v>
      </c>
      <c r="E72154" s="1" t="s">
        <v>43</v>
      </c>
      <c r="F72154" s="1" t="s">
        <v>153</v>
      </c>
      <c r="G72154" s="1" t="s">
        <v>66</v>
      </c>
      <c r="H72154">
        <v>6052</v>
      </c>
      <c r="I72154" s="1" t="s">
        <v>19</v>
      </c>
      <c r="J72154" s="1" t="s">
        <v>67</v>
      </c>
      <c r="K72154" s="1" t="s">
        <v>27</v>
      </c>
      <c r="L72154" s="1" t="s">
        <v>28</v>
      </c>
      <c r="M72154" s="5">
        <v>23.98</v>
      </c>
    </row>
    <row r="72155" spans="1:13" x14ac:dyDescent="0.35">
      <c r="A72155" s="1" t="s">
        <v>178</v>
      </c>
      <c r="B72155" s="1" t="s">
        <v>169</v>
      </c>
      <c r="C72155">
        <v>2017</v>
      </c>
      <c r="D72155" s="1" t="s">
        <v>183</v>
      </c>
      <c r="E72155" s="1" t="s">
        <v>43</v>
      </c>
      <c r="F72155" s="1" t="s">
        <v>153</v>
      </c>
      <c r="G72155" s="1" t="s">
        <v>66</v>
      </c>
      <c r="H72155">
        <v>6052</v>
      </c>
      <c r="I72155" s="1" t="s">
        <v>19</v>
      </c>
      <c r="J72155" s="1" t="s">
        <v>67</v>
      </c>
      <c r="K72155" s="1" t="s">
        <v>31</v>
      </c>
      <c r="L72155" s="1" t="s">
        <v>32</v>
      </c>
      <c r="M72155" s="5">
        <v>17.940000000000001</v>
      </c>
    </row>
    <row r="72156" spans="1:13" x14ac:dyDescent="0.35">
      <c r="A72156" s="1" t="s">
        <v>178</v>
      </c>
      <c r="B72156" s="1" t="s">
        <v>169</v>
      </c>
      <c r="C72156">
        <v>2017</v>
      </c>
      <c r="D72156" s="1" t="s">
        <v>183</v>
      </c>
      <c r="E72156" s="1" t="s">
        <v>43</v>
      </c>
      <c r="F72156" s="1" t="s">
        <v>153</v>
      </c>
      <c r="G72156" s="1" t="s">
        <v>66</v>
      </c>
      <c r="H72156">
        <v>6052</v>
      </c>
      <c r="I72156" s="1" t="s">
        <v>19</v>
      </c>
      <c r="J72156" s="1" t="s">
        <v>67</v>
      </c>
      <c r="K72156" s="1" t="s">
        <v>27</v>
      </c>
      <c r="L72156" s="1" t="s">
        <v>28</v>
      </c>
      <c r="M72156" s="5">
        <v>23.97</v>
      </c>
    </row>
    <row r="72157" spans="1:13" x14ac:dyDescent="0.35">
      <c r="A72157" s="1" t="s">
        <v>178</v>
      </c>
      <c r="B72157" s="1" t="s">
        <v>169</v>
      </c>
      <c r="C72157">
        <v>2017</v>
      </c>
      <c r="D72157" s="1" t="s">
        <v>183</v>
      </c>
      <c r="E72157" s="1" t="s">
        <v>43</v>
      </c>
      <c r="F72157" s="1" t="s">
        <v>153</v>
      </c>
      <c r="G72157" s="1" t="s">
        <v>66</v>
      </c>
      <c r="H72157">
        <v>6052</v>
      </c>
      <c r="I72157" s="1" t="s">
        <v>19</v>
      </c>
      <c r="J72157" s="1" t="s">
        <v>67</v>
      </c>
      <c r="K72157" s="1" t="s">
        <v>21</v>
      </c>
      <c r="L72157" s="1" t="s">
        <v>22</v>
      </c>
      <c r="M72157" s="5">
        <v>46.47</v>
      </c>
    </row>
    <row r="72158" spans="1:13" x14ac:dyDescent="0.35">
      <c r="A72158" s="1" t="s">
        <v>178</v>
      </c>
      <c r="B72158" s="1" t="s">
        <v>169</v>
      </c>
      <c r="C72158">
        <v>2017</v>
      </c>
      <c r="D72158" s="1" t="s">
        <v>183</v>
      </c>
      <c r="E72158" s="1" t="s">
        <v>43</v>
      </c>
      <c r="F72158" s="1" t="s">
        <v>153</v>
      </c>
      <c r="G72158" s="1" t="s">
        <v>66</v>
      </c>
      <c r="H72158">
        <v>6052</v>
      </c>
      <c r="I72158" s="1" t="s">
        <v>19</v>
      </c>
      <c r="J72158" s="1" t="s">
        <v>67</v>
      </c>
      <c r="K72158" s="1" t="s">
        <v>25</v>
      </c>
      <c r="L72158" s="1" t="s">
        <v>26</v>
      </c>
      <c r="M72158" s="5">
        <v>33</v>
      </c>
    </row>
    <row r="72159" spans="1:13" x14ac:dyDescent="0.35">
      <c r="A72159" s="1" t="s">
        <v>178</v>
      </c>
      <c r="B72159" s="1" t="s">
        <v>169</v>
      </c>
      <c r="C72159">
        <v>2017</v>
      </c>
      <c r="D72159" s="1" t="s">
        <v>183</v>
      </c>
      <c r="E72159" s="1" t="s">
        <v>43</v>
      </c>
      <c r="F72159" s="1" t="s">
        <v>153</v>
      </c>
      <c r="G72159" s="1" t="s">
        <v>66</v>
      </c>
      <c r="H72159">
        <v>6052</v>
      </c>
      <c r="I72159" s="1" t="s">
        <v>19</v>
      </c>
      <c r="J72159" s="1" t="s">
        <v>67</v>
      </c>
      <c r="K72159" s="1" t="s">
        <v>35</v>
      </c>
      <c r="L72159" s="1" t="s">
        <v>36</v>
      </c>
      <c r="M72159" s="5">
        <v>25.94</v>
      </c>
    </row>
    <row r="72160" spans="1:13" x14ac:dyDescent="0.35">
      <c r="A72160" s="1" t="s">
        <v>178</v>
      </c>
      <c r="B72160" s="1" t="s">
        <v>169</v>
      </c>
      <c r="C72160">
        <v>2017</v>
      </c>
      <c r="D72160" s="1" t="s">
        <v>183</v>
      </c>
      <c r="E72160" s="1" t="s">
        <v>43</v>
      </c>
      <c r="F72160" s="1" t="s">
        <v>153</v>
      </c>
      <c r="G72160" s="1" t="s">
        <v>66</v>
      </c>
      <c r="H72160">
        <v>6052</v>
      </c>
      <c r="I72160" s="1" t="s">
        <v>19</v>
      </c>
      <c r="J72160" s="1" t="s">
        <v>67</v>
      </c>
      <c r="K72160" s="1" t="s">
        <v>27</v>
      </c>
      <c r="L72160" s="1" t="s">
        <v>28</v>
      </c>
      <c r="M72160" s="5">
        <v>139.93</v>
      </c>
    </row>
    <row r="72161" spans="1:13" x14ac:dyDescent="0.35">
      <c r="A72161" s="1" t="s">
        <v>178</v>
      </c>
      <c r="B72161" s="1" t="s">
        <v>169</v>
      </c>
      <c r="C72161">
        <v>2017</v>
      </c>
      <c r="D72161" s="1" t="s">
        <v>183</v>
      </c>
      <c r="E72161" s="1" t="s">
        <v>43</v>
      </c>
      <c r="F72161" s="1" t="s">
        <v>153</v>
      </c>
      <c r="G72161" s="1" t="s">
        <v>66</v>
      </c>
      <c r="H72161">
        <v>6052</v>
      </c>
      <c r="I72161" s="1" t="s">
        <v>19</v>
      </c>
      <c r="J72161" s="1" t="s">
        <v>67</v>
      </c>
      <c r="K72161" s="1" t="s">
        <v>21</v>
      </c>
      <c r="L72161" s="1" t="s">
        <v>22</v>
      </c>
      <c r="M72161" s="5">
        <v>98.34</v>
      </c>
    </row>
    <row r="72162" spans="1:13" x14ac:dyDescent="0.35">
      <c r="A72162" s="1" t="s">
        <v>178</v>
      </c>
      <c r="B72162" s="1" t="s">
        <v>169</v>
      </c>
      <c r="C72162">
        <v>2017</v>
      </c>
      <c r="D72162" s="1" t="s">
        <v>183</v>
      </c>
      <c r="E72162" s="1" t="s">
        <v>43</v>
      </c>
      <c r="F72162" s="1" t="s">
        <v>153</v>
      </c>
      <c r="G72162" s="1" t="s">
        <v>66</v>
      </c>
      <c r="H72162">
        <v>6052</v>
      </c>
      <c r="I72162" s="1" t="s">
        <v>19</v>
      </c>
      <c r="J72162" s="1" t="s">
        <v>67</v>
      </c>
      <c r="K72162" s="1" t="s">
        <v>33</v>
      </c>
      <c r="L72162" s="1" t="s">
        <v>34</v>
      </c>
      <c r="M72162" s="5">
        <v>92.789999999999992</v>
      </c>
    </row>
    <row r="72163" spans="1:13" x14ac:dyDescent="0.35">
      <c r="A72163" s="1" t="s">
        <v>178</v>
      </c>
      <c r="B72163" s="1" t="s">
        <v>169</v>
      </c>
      <c r="C72163">
        <v>2017</v>
      </c>
      <c r="D72163" s="1" t="s">
        <v>183</v>
      </c>
      <c r="E72163" s="1" t="s">
        <v>43</v>
      </c>
      <c r="F72163" s="1" t="s">
        <v>153</v>
      </c>
      <c r="G72163" s="1" t="s">
        <v>66</v>
      </c>
      <c r="H72163">
        <v>6052</v>
      </c>
      <c r="I72163" s="1" t="s">
        <v>19</v>
      </c>
      <c r="J72163" s="1" t="s">
        <v>67</v>
      </c>
      <c r="K72163" s="1" t="s">
        <v>23</v>
      </c>
      <c r="L72163" s="1" t="s">
        <v>24</v>
      </c>
      <c r="M72163" s="5">
        <v>196.49</v>
      </c>
    </row>
    <row r="72164" spans="1:13" x14ac:dyDescent="0.35">
      <c r="A72164" s="1" t="s">
        <v>178</v>
      </c>
      <c r="B72164" s="1" t="s">
        <v>169</v>
      </c>
      <c r="C72164">
        <v>2017</v>
      </c>
      <c r="D72164" s="1" t="s">
        <v>183</v>
      </c>
      <c r="E72164" s="1" t="s">
        <v>43</v>
      </c>
      <c r="F72164" s="1" t="s">
        <v>153</v>
      </c>
      <c r="G72164" s="1" t="s">
        <v>66</v>
      </c>
      <c r="H72164">
        <v>6052</v>
      </c>
      <c r="I72164" s="1" t="s">
        <v>19</v>
      </c>
      <c r="J72164" s="1" t="s">
        <v>67</v>
      </c>
      <c r="K72164" s="1" t="s">
        <v>35</v>
      </c>
      <c r="L72164" s="1" t="s">
        <v>36</v>
      </c>
      <c r="M72164" s="5">
        <v>162.11000000000001</v>
      </c>
    </row>
    <row r="72165" spans="1:13" x14ac:dyDescent="0.35">
      <c r="A72165" s="1" t="s">
        <v>178</v>
      </c>
      <c r="B72165" s="1" t="s">
        <v>169</v>
      </c>
      <c r="C72165">
        <v>2017</v>
      </c>
      <c r="D72165" s="1" t="s">
        <v>183</v>
      </c>
      <c r="E72165" s="1" t="s">
        <v>43</v>
      </c>
      <c r="F72165" s="1" t="s">
        <v>153</v>
      </c>
      <c r="G72165" s="1" t="s">
        <v>66</v>
      </c>
      <c r="H72165">
        <v>6052</v>
      </c>
      <c r="I72165" s="1" t="s">
        <v>19</v>
      </c>
      <c r="J72165" s="1" t="s">
        <v>67</v>
      </c>
      <c r="K72165" s="1" t="s">
        <v>35</v>
      </c>
      <c r="L72165" s="1" t="s">
        <v>36</v>
      </c>
      <c r="M72165" s="5">
        <v>163.75</v>
      </c>
    </row>
    <row r="72166" spans="1:13" x14ac:dyDescent="0.35">
      <c r="A72166" s="1" t="s">
        <v>178</v>
      </c>
      <c r="B72166" s="1" t="s">
        <v>169</v>
      </c>
      <c r="C72166">
        <v>2017</v>
      </c>
      <c r="D72166" s="1" t="s">
        <v>183</v>
      </c>
      <c r="E72166" s="1" t="s">
        <v>43</v>
      </c>
      <c r="F72166" s="1" t="s">
        <v>153</v>
      </c>
      <c r="G72166" s="1" t="s">
        <v>66</v>
      </c>
      <c r="H72166">
        <v>6052</v>
      </c>
      <c r="I72166" s="1" t="s">
        <v>19</v>
      </c>
      <c r="J72166" s="1" t="s">
        <v>67</v>
      </c>
      <c r="K72166" s="1" t="s">
        <v>31</v>
      </c>
      <c r="L72166" s="1" t="s">
        <v>32</v>
      </c>
      <c r="M72166" s="5">
        <v>203.67</v>
      </c>
    </row>
    <row r="72167" spans="1:13" x14ac:dyDescent="0.35">
      <c r="A72167" s="1" t="s">
        <v>178</v>
      </c>
      <c r="B72167" s="1" t="s">
        <v>169</v>
      </c>
      <c r="C72167">
        <v>2017</v>
      </c>
      <c r="D72167" s="1" t="s">
        <v>183</v>
      </c>
      <c r="E72167" s="1" t="s">
        <v>43</v>
      </c>
      <c r="F72167" s="1" t="s">
        <v>153</v>
      </c>
      <c r="G72167" s="1" t="s">
        <v>66</v>
      </c>
      <c r="H72167">
        <v>6052</v>
      </c>
      <c r="I72167" s="1" t="s">
        <v>19</v>
      </c>
      <c r="J72167" s="1" t="s">
        <v>67</v>
      </c>
      <c r="K72167" s="1" t="s">
        <v>31</v>
      </c>
      <c r="L72167" s="1" t="s">
        <v>32</v>
      </c>
      <c r="M72167" s="5">
        <v>235.83</v>
      </c>
    </row>
    <row r="72168" spans="1:13" x14ac:dyDescent="0.35">
      <c r="A72168" s="1" t="s">
        <v>178</v>
      </c>
      <c r="B72168" s="1" t="s">
        <v>169</v>
      </c>
      <c r="C72168">
        <v>2017</v>
      </c>
      <c r="D72168" s="1" t="s">
        <v>183</v>
      </c>
      <c r="E72168" s="1" t="s">
        <v>43</v>
      </c>
      <c r="F72168" s="1" t="s">
        <v>153</v>
      </c>
      <c r="G72168" s="1" t="s">
        <v>66</v>
      </c>
      <c r="H72168">
        <v>6052</v>
      </c>
      <c r="I72168" s="1" t="s">
        <v>19</v>
      </c>
      <c r="J72168" s="1" t="s">
        <v>67</v>
      </c>
      <c r="K72168" s="1" t="s">
        <v>29</v>
      </c>
      <c r="L72168" s="1" t="s">
        <v>30</v>
      </c>
      <c r="M72168" s="5">
        <v>303.75</v>
      </c>
    </row>
    <row r="72169" spans="1:13" x14ac:dyDescent="0.35">
      <c r="A72169" s="1" t="s">
        <v>178</v>
      </c>
      <c r="B72169" s="1" t="s">
        <v>169</v>
      </c>
      <c r="C72169">
        <v>2017</v>
      </c>
      <c r="D72169" s="1" t="s">
        <v>183</v>
      </c>
      <c r="E72169" s="1" t="s">
        <v>43</v>
      </c>
      <c r="F72169" s="1" t="s">
        <v>153</v>
      </c>
      <c r="G72169" s="1" t="s">
        <v>66</v>
      </c>
      <c r="H72169">
        <v>6052</v>
      </c>
      <c r="I72169" s="1" t="s">
        <v>19</v>
      </c>
      <c r="J72169" s="1" t="s">
        <v>67</v>
      </c>
      <c r="K72169" s="1" t="s">
        <v>27</v>
      </c>
      <c r="L72169" s="1" t="s">
        <v>28</v>
      </c>
      <c r="M72169" s="5">
        <v>154.58000000000001</v>
      </c>
    </row>
    <row r="72170" spans="1:13" x14ac:dyDescent="0.35">
      <c r="A72170" s="1" t="s">
        <v>178</v>
      </c>
      <c r="B72170" s="1" t="s">
        <v>169</v>
      </c>
      <c r="C72170">
        <v>2017</v>
      </c>
      <c r="D72170" s="1" t="s">
        <v>183</v>
      </c>
      <c r="E72170" s="1" t="s">
        <v>43</v>
      </c>
      <c r="F72170" s="1" t="s">
        <v>153</v>
      </c>
      <c r="G72170" s="1" t="s">
        <v>66</v>
      </c>
      <c r="H72170">
        <v>6052</v>
      </c>
      <c r="I72170" s="1" t="s">
        <v>19</v>
      </c>
      <c r="J72170" s="1" t="s">
        <v>67</v>
      </c>
      <c r="K72170" s="1" t="s">
        <v>25</v>
      </c>
      <c r="L72170" s="1" t="s">
        <v>26</v>
      </c>
      <c r="M72170" s="5">
        <v>339.76</v>
      </c>
    </row>
    <row r="72171" spans="1:13" x14ac:dyDescent="0.35">
      <c r="A72171" s="1" t="s">
        <v>178</v>
      </c>
      <c r="B72171" s="1" t="s">
        <v>169</v>
      </c>
      <c r="C72171">
        <v>2017</v>
      </c>
      <c r="D72171" s="1" t="s">
        <v>183</v>
      </c>
      <c r="E72171" s="1" t="s">
        <v>43</v>
      </c>
      <c r="F72171" s="1" t="s">
        <v>153</v>
      </c>
      <c r="G72171" s="1" t="s">
        <v>66</v>
      </c>
      <c r="H72171">
        <v>6052</v>
      </c>
      <c r="I72171" s="1" t="s">
        <v>19</v>
      </c>
      <c r="J72171" s="1" t="s">
        <v>67</v>
      </c>
      <c r="K72171" s="1" t="s">
        <v>29</v>
      </c>
      <c r="L72171" s="1" t="s">
        <v>30</v>
      </c>
      <c r="M72171" s="5">
        <v>332.40999999999997</v>
      </c>
    </row>
    <row r="72172" spans="1:13" x14ac:dyDescent="0.35">
      <c r="A72172" s="1" t="s">
        <v>178</v>
      </c>
      <c r="B72172" s="1" t="s">
        <v>169</v>
      </c>
      <c r="C72172">
        <v>2017</v>
      </c>
      <c r="D72172" s="1" t="s">
        <v>183</v>
      </c>
      <c r="E72172" s="1" t="s">
        <v>43</v>
      </c>
      <c r="F72172" s="1" t="s">
        <v>153</v>
      </c>
      <c r="G72172" s="1" t="s">
        <v>66</v>
      </c>
      <c r="H72172">
        <v>6052</v>
      </c>
      <c r="I72172" s="1" t="s">
        <v>19</v>
      </c>
      <c r="J72172" s="1" t="s">
        <v>67</v>
      </c>
      <c r="K72172" s="1" t="s">
        <v>25</v>
      </c>
      <c r="L72172" s="1" t="s">
        <v>26</v>
      </c>
      <c r="M72172" s="5">
        <v>360.59</v>
      </c>
    </row>
    <row r="72173" spans="1:13" x14ac:dyDescent="0.35">
      <c r="A72173" s="1" t="s">
        <v>178</v>
      </c>
      <c r="B72173" s="1" t="s">
        <v>169</v>
      </c>
      <c r="C72173">
        <v>2017</v>
      </c>
      <c r="D72173" s="1" t="s">
        <v>183</v>
      </c>
      <c r="E72173" s="1" t="s">
        <v>43</v>
      </c>
      <c r="F72173" s="1" t="s">
        <v>153</v>
      </c>
      <c r="G72173" s="1" t="s">
        <v>66</v>
      </c>
      <c r="H72173">
        <v>6052</v>
      </c>
      <c r="I72173" s="1" t="s">
        <v>19</v>
      </c>
      <c r="J72173" s="1" t="s">
        <v>67</v>
      </c>
      <c r="K72173" s="1" t="s">
        <v>39</v>
      </c>
      <c r="L72173" s="1" t="s">
        <v>40</v>
      </c>
      <c r="M72173" s="5">
        <v>401.85</v>
      </c>
    </row>
    <row r="72174" spans="1:13" x14ac:dyDescent="0.35">
      <c r="A72174" s="1" t="s">
        <v>178</v>
      </c>
      <c r="B72174" s="1" t="s">
        <v>169</v>
      </c>
      <c r="C72174">
        <v>2017</v>
      </c>
      <c r="D72174" s="1" t="s">
        <v>183</v>
      </c>
      <c r="E72174" s="1" t="s">
        <v>43</v>
      </c>
      <c r="F72174" s="1" t="s">
        <v>153</v>
      </c>
      <c r="G72174" s="1" t="s">
        <v>66</v>
      </c>
      <c r="H72174">
        <v>6052</v>
      </c>
      <c r="I72174" s="1" t="s">
        <v>19</v>
      </c>
      <c r="J72174" s="1" t="s">
        <v>67</v>
      </c>
      <c r="K72174" s="1" t="s">
        <v>25</v>
      </c>
      <c r="L72174" s="1" t="s">
        <v>26</v>
      </c>
      <c r="M72174" s="5">
        <v>445.79</v>
      </c>
    </row>
    <row r="72175" spans="1:13" x14ac:dyDescent="0.35">
      <c r="A72175" s="1" t="s">
        <v>178</v>
      </c>
      <c r="B72175" s="1" t="s">
        <v>169</v>
      </c>
      <c r="C72175">
        <v>2017</v>
      </c>
      <c r="D72175" s="1" t="s">
        <v>183</v>
      </c>
      <c r="E72175" s="1" t="s">
        <v>43</v>
      </c>
      <c r="F72175" s="1" t="s">
        <v>153</v>
      </c>
      <c r="G72175" s="1" t="s">
        <v>66</v>
      </c>
      <c r="H72175">
        <v>6052</v>
      </c>
      <c r="I72175" s="1" t="s">
        <v>19</v>
      </c>
      <c r="J72175" s="1" t="s">
        <v>67</v>
      </c>
      <c r="K72175" s="1" t="s">
        <v>21</v>
      </c>
      <c r="L72175" s="1" t="s">
        <v>22</v>
      </c>
      <c r="M72175" s="5">
        <v>418.45</v>
      </c>
    </row>
    <row r="72176" spans="1:13" x14ac:dyDescent="0.35">
      <c r="A72176" s="1" t="s">
        <v>178</v>
      </c>
      <c r="B72176" s="1" t="s">
        <v>169</v>
      </c>
      <c r="C72176">
        <v>2017</v>
      </c>
      <c r="D72176" s="1" t="s">
        <v>183</v>
      </c>
      <c r="E72176" s="1" t="s">
        <v>43</v>
      </c>
      <c r="F72176" s="1" t="s">
        <v>153</v>
      </c>
      <c r="G72176" s="1" t="s">
        <v>66</v>
      </c>
      <c r="H72176">
        <v>6052</v>
      </c>
      <c r="I72176" s="1" t="s">
        <v>19</v>
      </c>
      <c r="J72176" s="1" t="s">
        <v>67</v>
      </c>
      <c r="K72176" s="1" t="s">
        <v>39</v>
      </c>
      <c r="L72176" s="1" t="s">
        <v>40</v>
      </c>
      <c r="M72176" s="5">
        <v>954.77</v>
      </c>
    </row>
    <row r="72177" spans="1:13" x14ac:dyDescent="0.35">
      <c r="A72177" s="1" t="s">
        <v>178</v>
      </c>
      <c r="B72177" s="1" t="s">
        <v>169</v>
      </c>
      <c r="C72177">
        <v>2017</v>
      </c>
      <c r="D72177" s="1" t="s">
        <v>183</v>
      </c>
      <c r="E72177" s="1" t="s">
        <v>43</v>
      </c>
      <c r="F72177" s="1" t="s">
        <v>153</v>
      </c>
      <c r="G72177" s="1" t="s">
        <v>66</v>
      </c>
      <c r="H72177">
        <v>6052</v>
      </c>
      <c r="I72177" s="1" t="s">
        <v>19</v>
      </c>
      <c r="J72177" s="1" t="s">
        <v>67</v>
      </c>
      <c r="K72177" s="1" t="s">
        <v>23</v>
      </c>
      <c r="L72177" s="1" t="s">
        <v>24</v>
      </c>
      <c r="M72177" s="5">
        <v>865.16</v>
      </c>
    </row>
    <row r="72178" spans="1:13" x14ac:dyDescent="0.35">
      <c r="A72178" s="1" t="s">
        <v>178</v>
      </c>
      <c r="B72178" s="1" t="s">
        <v>169</v>
      </c>
      <c r="C72178">
        <v>2017</v>
      </c>
      <c r="D72178" s="1" t="s">
        <v>183</v>
      </c>
      <c r="E72178" s="1" t="s">
        <v>43</v>
      </c>
      <c r="F72178" s="1" t="s">
        <v>153</v>
      </c>
      <c r="G72178" s="1" t="s">
        <v>66</v>
      </c>
      <c r="H72178">
        <v>6052</v>
      </c>
      <c r="I72178" s="1" t="s">
        <v>19</v>
      </c>
      <c r="J72178" s="1" t="s">
        <v>67</v>
      </c>
      <c r="K72178" s="1" t="s">
        <v>39</v>
      </c>
      <c r="L72178" s="1" t="s">
        <v>40</v>
      </c>
      <c r="M72178" s="5">
        <v>815.25</v>
      </c>
    </row>
    <row r="72179" spans="1:13" x14ac:dyDescent="0.35">
      <c r="A72179" s="1" t="s">
        <v>178</v>
      </c>
      <c r="B72179" s="1" t="s">
        <v>169</v>
      </c>
      <c r="C72179">
        <v>2017</v>
      </c>
      <c r="D72179" s="1" t="s">
        <v>183</v>
      </c>
      <c r="E72179" s="1" t="s">
        <v>43</v>
      </c>
      <c r="F72179" s="1" t="s">
        <v>153</v>
      </c>
      <c r="G72179" s="1" t="s">
        <v>66</v>
      </c>
      <c r="H72179">
        <v>6052</v>
      </c>
      <c r="I72179" s="1" t="s">
        <v>19</v>
      </c>
      <c r="J72179" s="1" t="s">
        <v>67</v>
      </c>
      <c r="K72179" s="1" t="s">
        <v>25</v>
      </c>
      <c r="L72179" s="1" t="s">
        <v>26</v>
      </c>
      <c r="M72179" s="5">
        <v>1809.44</v>
      </c>
    </row>
    <row r="72180" spans="1:13" x14ac:dyDescent="0.35">
      <c r="A72180" s="1" t="s">
        <v>178</v>
      </c>
      <c r="B72180" s="1" t="s">
        <v>169</v>
      </c>
      <c r="C72180">
        <v>2017</v>
      </c>
      <c r="D72180" s="1" t="s">
        <v>183</v>
      </c>
      <c r="E72180" s="1" t="s">
        <v>43</v>
      </c>
      <c r="F72180" s="1" t="s">
        <v>154</v>
      </c>
      <c r="G72180" s="1" t="s">
        <v>97</v>
      </c>
      <c r="H72180">
        <v>2609</v>
      </c>
      <c r="I72180" s="1" t="s">
        <v>19</v>
      </c>
      <c r="J72180" s="1" t="s">
        <v>76</v>
      </c>
      <c r="K72180" s="1" t="s">
        <v>27</v>
      </c>
      <c r="L72180" s="1" t="s">
        <v>28</v>
      </c>
      <c r="M72180" s="5">
        <v>8.5</v>
      </c>
    </row>
    <row r="72181" spans="1:13" x14ac:dyDescent="0.35">
      <c r="A72181" s="1" t="s">
        <v>178</v>
      </c>
      <c r="B72181" s="1" t="s">
        <v>169</v>
      </c>
      <c r="C72181">
        <v>2017</v>
      </c>
      <c r="D72181" s="1" t="s">
        <v>183</v>
      </c>
      <c r="E72181" s="1" t="s">
        <v>43</v>
      </c>
      <c r="F72181" s="1" t="s">
        <v>154</v>
      </c>
      <c r="G72181" s="1" t="s">
        <v>97</v>
      </c>
      <c r="H72181">
        <v>2609</v>
      </c>
      <c r="I72181" s="1" t="s">
        <v>19</v>
      </c>
      <c r="J72181" s="1" t="s">
        <v>76</v>
      </c>
      <c r="K72181" s="1" t="s">
        <v>27</v>
      </c>
      <c r="L72181" s="1" t="s">
        <v>28</v>
      </c>
      <c r="M72181" s="5">
        <v>5</v>
      </c>
    </row>
    <row r="72182" spans="1:13" x14ac:dyDescent="0.35">
      <c r="A72182" s="1" t="s">
        <v>178</v>
      </c>
      <c r="B72182" s="1" t="s">
        <v>169</v>
      </c>
      <c r="C72182">
        <v>2017</v>
      </c>
      <c r="D72182" s="1" t="s">
        <v>183</v>
      </c>
      <c r="E72182" s="1" t="s">
        <v>43</v>
      </c>
      <c r="F72182" s="1" t="s">
        <v>154</v>
      </c>
      <c r="G72182" s="1" t="s">
        <v>97</v>
      </c>
      <c r="H72182">
        <v>2609</v>
      </c>
      <c r="I72182" s="1" t="s">
        <v>19</v>
      </c>
      <c r="J72182" s="1" t="s">
        <v>76</v>
      </c>
      <c r="K72182" s="1" t="s">
        <v>31</v>
      </c>
      <c r="L72182" s="1" t="s">
        <v>32</v>
      </c>
      <c r="M72182" s="5">
        <v>4.99</v>
      </c>
    </row>
    <row r="72183" spans="1:13" x14ac:dyDescent="0.35">
      <c r="A72183" s="1" t="s">
        <v>178</v>
      </c>
      <c r="B72183" s="1" t="s">
        <v>169</v>
      </c>
      <c r="C72183">
        <v>2017</v>
      </c>
      <c r="D72183" s="1" t="s">
        <v>183</v>
      </c>
      <c r="E72183" s="1" t="s">
        <v>43</v>
      </c>
      <c r="F72183" s="1" t="s">
        <v>154</v>
      </c>
      <c r="G72183" s="1" t="s">
        <v>97</v>
      </c>
      <c r="H72183">
        <v>2609</v>
      </c>
      <c r="I72183" s="1" t="s">
        <v>19</v>
      </c>
      <c r="J72183" s="1" t="s">
        <v>76</v>
      </c>
      <c r="K72183" s="1" t="s">
        <v>23</v>
      </c>
      <c r="L72183" s="1" t="s">
        <v>24</v>
      </c>
      <c r="M72183" s="5">
        <v>57.97</v>
      </c>
    </row>
    <row r="72184" spans="1:13" x14ac:dyDescent="0.35">
      <c r="A72184" s="1" t="s">
        <v>178</v>
      </c>
      <c r="B72184" s="1" t="s">
        <v>169</v>
      </c>
      <c r="C72184">
        <v>2017</v>
      </c>
      <c r="D72184" s="1" t="s">
        <v>183</v>
      </c>
      <c r="E72184" s="1" t="s">
        <v>43</v>
      </c>
      <c r="F72184" s="1" t="s">
        <v>154</v>
      </c>
      <c r="G72184" s="1" t="s">
        <v>97</v>
      </c>
      <c r="H72184">
        <v>2609</v>
      </c>
      <c r="I72184" s="1" t="s">
        <v>19</v>
      </c>
      <c r="J72184" s="1" t="s">
        <v>76</v>
      </c>
      <c r="K72184" s="1" t="s">
        <v>31</v>
      </c>
      <c r="L72184" s="1" t="s">
        <v>32</v>
      </c>
      <c r="M72184" s="5">
        <v>7.98</v>
      </c>
    </row>
    <row r="72185" spans="1:13" x14ac:dyDescent="0.35">
      <c r="A72185" s="1" t="s">
        <v>178</v>
      </c>
      <c r="B72185" s="1" t="s">
        <v>169</v>
      </c>
      <c r="C72185">
        <v>2017</v>
      </c>
      <c r="D72185" s="1" t="s">
        <v>183</v>
      </c>
      <c r="E72185" s="1" t="s">
        <v>43</v>
      </c>
      <c r="F72185" s="1" t="s">
        <v>154</v>
      </c>
      <c r="G72185" s="1" t="s">
        <v>97</v>
      </c>
      <c r="H72185">
        <v>2609</v>
      </c>
      <c r="I72185" s="1" t="s">
        <v>19</v>
      </c>
      <c r="J72185" s="1" t="s">
        <v>76</v>
      </c>
      <c r="K72185" s="1" t="s">
        <v>21</v>
      </c>
      <c r="L72185" s="1" t="s">
        <v>22</v>
      </c>
      <c r="M72185" s="5">
        <v>61.88</v>
      </c>
    </row>
    <row r="72186" spans="1:13" x14ac:dyDescent="0.35">
      <c r="A72186" s="1" t="s">
        <v>178</v>
      </c>
      <c r="B72186" s="1" t="s">
        <v>169</v>
      </c>
      <c r="C72186">
        <v>2017</v>
      </c>
      <c r="D72186" s="1" t="s">
        <v>183</v>
      </c>
      <c r="E72186" s="1" t="s">
        <v>43</v>
      </c>
      <c r="F72186" s="1" t="s">
        <v>154</v>
      </c>
      <c r="G72186" s="1" t="s">
        <v>97</v>
      </c>
      <c r="H72186">
        <v>2609</v>
      </c>
      <c r="I72186" s="1" t="s">
        <v>19</v>
      </c>
      <c r="J72186" s="1" t="s">
        <v>76</v>
      </c>
      <c r="K72186" s="1" t="s">
        <v>21</v>
      </c>
      <c r="L72186" s="1" t="s">
        <v>22</v>
      </c>
      <c r="M72186" s="5">
        <v>20.96</v>
      </c>
    </row>
    <row r="72187" spans="1:13" x14ac:dyDescent="0.35">
      <c r="A72187" s="1" t="s">
        <v>178</v>
      </c>
      <c r="B72187" s="1" t="s">
        <v>169</v>
      </c>
      <c r="C72187">
        <v>2017</v>
      </c>
      <c r="D72187" s="1" t="s">
        <v>183</v>
      </c>
      <c r="E72187" s="1" t="s">
        <v>43</v>
      </c>
      <c r="F72187" s="1" t="s">
        <v>154</v>
      </c>
      <c r="G72187" s="1" t="s">
        <v>97</v>
      </c>
      <c r="H72187">
        <v>2609</v>
      </c>
      <c r="I72187" s="1" t="s">
        <v>19</v>
      </c>
      <c r="J72187" s="1" t="s">
        <v>76</v>
      </c>
      <c r="K72187" s="1" t="s">
        <v>21</v>
      </c>
      <c r="L72187" s="1" t="s">
        <v>22</v>
      </c>
      <c r="M72187" s="5">
        <v>19.989999999999998</v>
      </c>
    </row>
    <row r="72188" spans="1:13" x14ac:dyDescent="0.35">
      <c r="A72188" s="1" t="s">
        <v>178</v>
      </c>
      <c r="B72188" s="1" t="s">
        <v>169</v>
      </c>
      <c r="C72188">
        <v>2017</v>
      </c>
      <c r="D72188" s="1" t="s">
        <v>183</v>
      </c>
      <c r="E72188" s="1" t="s">
        <v>43</v>
      </c>
      <c r="F72188" s="1" t="s">
        <v>154</v>
      </c>
      <c r="G72188" s="1" t="s">
        <v>97</v>
      </c>
      <c r="H72188">
        <v>2609</v>
      </c>
      <c r="I72188" s="1" t="s">
        <v>19</v>
      </c>
      <c r="J72188" s="1" t="s">
        <v>76</v>
      </c>
      <c r="K72188" s="1" t="s">
        <v>25</v>
      </c>
      <c r="L72188" s="1" t="s">
        <v>26</v>
      </c>
      <c r="M72188" s="5">
        <v>20.97</v>
      </c>
    </row>
    <row r="72189" spans="1:13" x14ac:dyDescent="0.35">
      <c r="A72189" s="1" t="s">
        <v>178</v>
      </c>
      <c r="B72189" s="1" t="s">
        <v>169</v>
      </c>
      <c r="C72189">
        <v>2017</v>
      </c>
      <c r="D72189" s="1" t="s">
        <v>183</v>
      </c>
      <c r="E72189" s="1" t="s">
        <v>43</v>
      </c>
      <c r="F72189" s="1" t="s">
        <v>154</v>
      </c>
      <c r="G72189" s="1" t="s">
        <v>97</v>
      </c>
      <c r="H72189">
        <v>2609</v>
      </c>
      <c r="I72189" s="1" t="s">
        <v>19</v>
      </c>
      <c r="J72189" s="1" t="s">
        <v>76</v>
      </c>
      <c r="K72189" s="1" t="s">
        <v>27</v>
      </c>
      <c r="L72189" s="1" t="s">
        <v>28</v>
      </c>
      <c r="M72189" s="5">
        <v>49.95</v>
      </c>
    </row>
    <row r="72190" spans="1:13" x14ac:dyDescent="0.35">
      <c r="A72190" s="1" t="s">
        <v>178</v>
      </c>
      <c r="B72190" s="1" t="s">
        <v>169</v>
      </c>
      <c r="C72190">
        <v>2017</v>
      </c>
      <c r="D72190" s="1" t="s">
        <v>183</v>
      </c>
      <c r="E72190" s="1" t="s">
        <v>43</v>
      </c>
      <c r="F72190" s="1" t="s">
        <v>154</v>
      </c>
      <c r="G72190" s="1" t="s">
        <v>97</v>
      </c>
      <c r="H72190">
        <v>2609</v>
      </c>
      <c r="I72190" s="1" t="s">
        <v>19</v>
      </c>
      <c r="J72190" s="1" t="s">
        <v>76</v>
      </c>
      <c r="K72190" s="1" t="s">
        <v>35</v>
      </c>
      <c r="L72190" s="1" t="s">
        <v>36</v>
      </c>
      <c r="M72190" s="5">
        <v>75.930000000000007</v>
      </c>
    </row>
    <row r="72191" spans="1:13" x14ac:dyDescent="0.35">
      <c r="A72191" s="1" t="s">
        <v>178</v>
      </c>
      <c r="B72191" s="1" t="s">
        <v>169</v>
      </c>
      <c r="C72191">
        <v>2017</v>
      </c>
      <c r="D72191" s="1" t="s">
        <v>183</v>
      </c>
      <c r="E72191" s="1" t="s">
        <v>43</v>
      </c>
      <c r="F72191" s="1" t="s">
        <v>154</v>
      </c>
      <c r="G72191" s="1" t="s">
        <v>97</v>
      </c>
      <c r="H72191">
        <v>2609</v>
      </c>
      <c r="I72191" s="1" t="s">
        <v>19</v>
      </c>
      <c r="J72191" s="1" t="s">
        <v>76</v>
      </c>
      <c r="K72191" s="1" t="s">
        <v>39</v>
      </c>
      <c r="L72191" s="1" t="s">
        <v>40</v>
      </c>
      <c r="M72191" s="5">
        <v>67.94</v>
      </c>
    </row>
    <row r="72192" spans="1:13" x14ac:dyDescent="0.35">
      <c r="A72192" s="1" t="s">
        <v>178</v>
      </c>
      <c r="B72192" s="1" t="s">
        <v>169</v>
      </c>
      <c r="C72192">
        <v>2017</v>
      </c>
      <c r="D72192" s="1" t="s">
        <v>183</v>
      </c>
      <c r="E72192" s="1" t="s">
        <v>43</v>
      </c>
      <c r="F72192" s="1" t="s">
        <v>154</v>
      </c>
      <c r="G72192" s="1" t="s">
        <v>97</v>
      </c>
      <c r="H72192">
        <v>2609</v>
      </c>
      <c r="I72192" s="1" t="s">
        <v>19</v>
      </c>
      <c r="J72192" s="1" t="s">
        <v>76</v>
      </c>
      <c r="K72192" s="1" t="s">
        <v>35</v>
      </c>
      <c r="L72192" s="1" t="s">
        <v>36</v>
      </c>
      <c r="M72192" s="5">
        <v>51.74</v>
      </c>
    </row>
    <row r="72193" spans="1:13" x14ac:dyDescent="0.35">
      <c r="A72193" s="1" t="s">
        <v>178</v>
      </c>
      <c r="B72193" s="1" t="s">
        <v>169</v>
      </c>
      <c r="C72193">
        <v>2017</v>
      </c>
      <c r="D72193" s="1" t="s">
        <v>183</v>
      </c>
      <c r="E72193" s="1" t="s">
        <v>43</v>
      </c>
      <c r="F72193" s="1" t="s">
        <v>154</v>
      </c>
      <c r="G72193" s="1" t="s">
        <v>97</v>
      </c>
      <c r="H72193">
        <v>2609</v>
      </c>
      <c r="I72193" s="1" t="s">
        <v>19</v>
      </c>
      <c r="J72193" s="1" t="s">
        <v>76</v>
      </c>
      <c r="K72193" s="1" t="s">
        <v>35</v>
      </c>
      <c r="L72193" s="1" t="s">
        <v>36</v>
      </c>
      <c r="M72193" s="5">
        <v>77.87</v>
      </c>
    </row>
    <row r="72194" spans="1:13" x14ac:dyDescent="0.35">
      <c r="A72194" s="1" t="s">
        <v>178</v>
      </c>
      <c r="B72194" s="1" t="s">
        <v>169</v>
      </c>
      <c r="C72194">
        <v>2017</v>
      </c>
      <c r="D72194" s="1" t="s">
        <v>183</v>
      </c>
      <c r="E72194" s="1" t="s">
        <v>43</v>
      </c>
      <c r="F72194" s="1" t="s">
        <v>154</v>
      </c>
      <c r="G72194" s="1" t="s">
        <v>97</v>
      </c>
      <c r="H72194">
        <v>2609</v>
      </c>
      <c r="I72194" s="1" t="s">
        <v>19</v>
      </c>
      <c r="J72194" s="1" t="s">
        <v>76</v>
      </c>
      <c r="K72194" s="1" t="s">
        <v>33</v>
      </c>
      <c r="L72194" s="1" t="s">
        <v>34</v>
      </c>
      <c r="M72194" s="5">
        <v>156.94999999999999</v>
      </c>
    </row>
    <row r="72195" spans="1:13" x14ac:dyDescent="0.35">
      <c r="A72195" s="1" t="s">
        <v>178</v>
      </c>
      <c r="B72195" s="1" t="s">
        <v>169</v>
      </c>
      <c r="C72195">
        <v>2017</v>
      </c>
      <c r="D72195" s="1" t="s">
        <v>183</v>
      </c>
      <c r="E72195" s="1" t="s">
        <v>43</v>
      </c>
      <c r="F72195" s="1" t="s">
        <v>154</v>
      </c>
      <c r="G72195" s="1" t="s">
        <v>97</v>
      </c>
      <c r="H72195">
        <v>2609</v>
      </c>
      <c r="I72195" s="1" t="s">
        <v>19</v>
      </c>
      <c r="J72195" s="1" t="s">
        <v>76</v>
      </c>
      <c r="K72195" s="1" t="s">
        <v>27</v>
      </c>
      <c r="L72195" s="1" t="s">
        <v>28</v>
      </c>
      <c r="M72195" s="5">
        <v>99.95</v>
      </c>
    </row>
    <row r="72196" spans="1:13" x14ac:dyDescent="0.35">
      <c r="A72196" s="1" t="s">
        <v>178</v>
      </c>
      <c r="B72196" s="1" t="s">
        <v>169</v>
      </c>
      <c r="C72196">
        <v>2017</v>
      </c>
      <c r="D72196" s="1" t="s">
        <v>183</v>
      </c>
      <c r="E72196" s="1" t="s">
        <v>43</v>
      </c>
      <c r="F72196" s="1" t="s">
        <v>154</v>
      </c>
      <c r="G72196" s="1" t="s">
        <v>97</v>
      </c>
      <c r="H72196">
        <v>2609</v>
      </c>
      <c r="I72196" s="1" t="s">
        <v>19</v>
      </c>
      <c r="J72196" s="1" t="s">
        <v>76</v>
      </c>
      <c r="K72196" s="1" t="s">
        <v>25</v>
      </c>
      <c r="L72196" s="1" t="s">
        <v>26</v>
      </c>
      <c r="M72196" s="5">
        <v>151.74</v>
      </c>
    </row>
    <row r="72197" spans="1:13" x14ac:dyDescent="0.35">
      <c r="A72197" s="1" t="s">
        <v>178</v>
      </c>
      <c r="B72197" s="1" t="s">
        <v>169</v>
      </c>
      <c r="C72197">
        <v>2017</v>
      </c>
      <c r="D72197" s="1" t="s">
        <v>183</v>
      </c>
      <c r="E72197" s="1" t="s">
        <v>43</v>
      </c>
      <c r="F72197" s="1" t="s">
        <v>154</v>
      </c>
      <c r="G72197" s="1" t="s">
        <v>97</v>
      </c>
      <c r="H72197">
        <v>2609</v>
      </c>
      <c r="I72197" s="1" t="s">
        <v>19</v>
      </c>
      <c r="J72197" s="1" t="s">
        <v>76</v>
      </c>
      <c r="K72197" s="1" t="s">
        <v>31</v>
      </c>
      <c r="L72197" s="1" t="s">
        <v>32</v>
      </c>
      <c r="M72197" s="5">
        <v>170.48000000000002</v>
      </c>
    </row>
    <row r="72198" spans="1:13" x14ac:dyDescent="0.35">
      <c r="A72198" s="1" t="s">
        <v>178</v>
      </c>
      <c r="B72198" s="1" t="s">
        <v>169</v>
      </c>
      <c r="C72198">
        <v>2017</v>
      </c>
      <c r="D72198" s="1" t="s">
        <v>183</v>
      </c>
      <c r="E72198" s="1" t="s">
        <v>43</v>
      </c>
      <c r="F72198" s="1" t="s">
        <v>154</v>
      </c>
      <c r="G72198" s="1" t="s">
        <v>97</v>
      </c>
      <c r="H72198">
        <v>2609</v>
      </c>
      <c r="I72198" s="1" t="s">
        <v>19</v>
      </c>
      <c r="J72198" s="1" t="s">
        <v>76</v>
      </c>
      <c r="K72198" s="1" t="s">
        <v>29</v>
      </c>
      <c r="L72198" s="1" t="s">
        <v>30</v>
      </c>
      <c r="M72198" s="5">
        <v>182.85000000000002</v>
      </c>
    </row>
    <row r="72199" spans="1:13" x14ac:dyDescent="0.35">
      <c r="A72199" s="1" t="s">
        <v>178</v>
      </c>
      <c r="B72199" s="1" t="s">
        <v>169</v>
      </c>
      <c r="C72199">
        <v>2017</v>
      </c>
      <c r="D72199" s="1" t="s">
        <v>183</v>
      </c>
      <c r="E72199" s="1" t="s">
        <v>43</v>
      </c>
      <c r="F72199" s="1" t="s">
        <v>154</v>
      </c>
      <c r="G72199" s="1" t="s">
        <v>97</v>
      </c>
      <c r="H72199">
        <v>2609</v>
      </c>
      <c r="I72199" s="1" t="s">
        <v>19</v>
      </c>
      <c r="J72199" s="1" t="s">
        <v>76</v>
      </c>
      <c r="K72199" s="1" t="s">
        <v>31</v>
      </c>
      <c r="L72199" s="1" t="s">
        <v>32</v>
      </c>
      <c r="M72199" s="5">
        <v>248.82999999999998</v>
      </c>
    </row>
    <row r="72200" spans="1:13" x14ac:dyDescent="0.35">
      <c r="A72200" s="1" t="s">
        <v>178</v>
      </c>
      <c r="B72200" s="1" t="s">
        <v>169</v>
      </c>
      <c r="C72200">
        <v>2017</v>
      </c>
      <c r="D72200" s="1" t="s">
        <v>183</v>
      </c>
      <c r="E72200" s="1" t="s">
        <v>43</v>
      </c>
      <c r="F72200" s="1" t="s">
        <v>154</v>
      </c>
      <c r="G72200" s="1" t="s">
        <v>97</v>
      </c>
      <c r="H72200">
        <v>2609</v>
      </c>
      <c r="I72200" s="1" t="s">
        <v>19</v>
      </c>
      <c r="J72200" s="1" t="s">
        <v>76</v>
      </c>
      <c r="K72200" s="1" t="s">
        <v>33</v>
      </c>
      <c r="L72200" s="1" t="s">
        <v>34</v>
      </c>
      <c r="M72200" s="5">
        <v>207.64999999999998</v>
      </c>
    </row>
    <row r="72201" spans="1:13" x14ac:dyDescent="0.35">
      <c r="A72201" s="1" t="s">
        <v>178</v>
      </c>
      <c r="B72201" s="1" t="s">
        <v>169</v>
      </c>
      <c r="C72201">
        <v>2017</v>
      </c>
      <c r="D72201" s="1" t="s">
        <v>183</v>
      </c>
      <c r="E72201" s="1" t="s">
        <v>43</v>
      </c>
      <c r="F72201" s="1" t="s">
        <v>154</v>
      </c>
      <c r="G72201" s="1" t="s">
        <v>97</v>
      </c>
      <c r="H72201">
        <v>2609</v>
      </c>
      <c r="I72201" s="1" t="s">
        <v>19</v>
      </c>
      <c r="J72201" s="1" t="s">
        <v>76</v>
      </c>
      <c r="K72201" s="1" t="s">
        <v>25</v>
      </c>
      <c r="L72201" s="1" t="s">
        <v>26</v>
      </c>
      <c r="M72201" s="5">
        <v>247.77</v>
      </c>
    </row>
    <row r="72202" spans="1:13" x14ac:dyDescent="0.35">
      <c r="A72202" s="1" t="s">
        <v>178</v>
      </c>
      <c r="B72202" s="1" t="s">
        <v>169</v>
      </c>
      <c r="C72202">
        <v>2017</v>
      </c>
      <c r="D72202" s="1" t="s">
        <v>183</v>
      </c>
      <c r="E72202" s="1" t="s">
        <v>43</v>
      </c>
      <c r="F72202" s="1" t="s">
        <v>154</v>
      </c>
      <c r="G72202" s="1" t="s">
        <v>97</v>
      </c>
      <c r="H72202">
        <v>2609</v>
      </c>
      <c r="I72202" s="1" t="s">
        <v>19</v>
      </c>
      <c r="J72202" s="1" t="s">
        <v>76</v>
      </c>
      <c r="K72202" s="1" t="s">
        <v>23</v>
      </c>
      <c r="L72202" s="1" t="s">
        <v>24</v>
      </c>
      <c r="M72202" s="5">
        <v>272.15999999999997</v>
      </c>
    </row>
    <row r="72203" spans="1:13" x14ac:dyDescent="0.35">
      <c r="A72203" s="1" t="s">
        <v>178</v>
      </c>
      <c r="B72203" s="1" t="s">
        <v>169</v>
      </c>
      <c r="C72203">
        <v>2017</v>
      </c>
      <c r="D72203" s="1" t="s">
        <v>183</v>
      </c>
      <c r="E72203" s="1" t="s">
        <v>43</v>
      </c>
      <c r="F72203" s="1" t="s">
        <v>154</v>
      </c>
      <c r="G72203" s="1" t="s">
        <v>97</v>
      </c>
      <c r="H72203">
        <v>2609</v>
      </c>
      <c r="I72203" s="1" t="s">
        <v>19</v>
      </c>
      <c r="J72203" s="1" t="s">
        <v>76</v>
      </c>
      <c r="K72203" s="1" t="s">
        <v>21</v>
      </c>
      <c r="L72203" s="1" t="s">
        <v>22</v>
      </c>
      <c r="M72203" s="5">
        <v>307.75</v>
      </c>
    </row>
    <row r="72204" spans="1:13" x14ac:dyDescent="0.35">
      <c r="A72204" s="1" t="s">
        <v>178</v>
      </c>
      <c r="B72204" s="1" t="s">
        <v>169</v>
      </c>
      <c r="C72204">
        <v>2017</v>
      </c>
      <c r="D72204" s="1" t="s">
        <v>183</v>
      </c>
      <c r="E72204" s="1" t="s">
        <v>43</v>
      </c>
      <c r="F72204" s="1" t="s">
        <v>154</v>
      </c>
      <c r="G72204" s="1" t="s">
        <v>97</v>
      </c>
      <c r="H72204">
        <v>2609</v>
      </c>
      <c r="I72204" s="1" t="s">
        <v>19</v>
      </c>
      <c r="J72204" s="1" t="s">
        <v>76</v>
      </c>
      <c r="K72204" s="1" t="s">
        <v>25</v>
      </c>
      <c r="L72204" s="1" t="s">
        <v>26</v>
      </c>
      <c r="M72204" s="5">
        <v>358.65</v>
      </c>
    </row>
    <row r="72205" spans="1:13" x14ac:dyDescent="0.35">
      <c r="A72205" s="1" t="s">
        <v>178</v>
      </c>
      <c r="B72205" s="1" t="s">
        <v>169</v>
      </c>
      <c r="C72205">
        <v>2017</v>
      </c>
      <c r="D72205" s="1" t="s">
        <v>183</v>
      </c>
      <c r="E72205" s="1" t="s">
        <v>43</v>
      </c>
      <c r="F72205" s="1" t="s">
        <v>154</v>
      </c>
      <c r="G72205" s="1" t="s">
        <v>97</v>
      </c>
      <c r="H72205">
        <v>2609</v>
      </c>
      <c r="I72205" s="1" t="s">
        <v>19</v>
      </c>
      <c r="J72205" s="1" t="s">
        <v>76</v>
      </c>
      <c r="K72205" s="1" t="s">
        <v>39</v>
      </c>
      <c r="L72205" s="1" t="s">
        <v>40</v>
      </c>
      <c r="M72205" s="5">
        <v>939.87</v>
      </c>
    </row>
    <row r="72206" spans="1:13" x14ac:dyDescent="0.35">
      <c r="A72206" s="1" t="s">
        <v>178</v>
      </c>
      <c r="B72206" s="1" t="s">
        <v>169</v>
      </c>
      <c r="C72206">
        <v>2017</v>
      </c>
      <c r="D72206" s="1" t="s">
        <v>183</v>
      </c>
      <c r="E72206" s="1" t="s">
        <v>43</v>
      </c>
      <c r="F72206" s="1" t="s">
        <v>154</v>
      </c>
      <c r="G72206" s="1" t="s">
        <v>97</v>
      </c>
      <c r="H72206">
        <v>2609</v>
      </c>
      <c r="I72206" s="1" t="s">
        <v>19</v>
      </c>
      <c r="J72206" s="1" t="s">
        <v>76</v>
      </c>
      <c r="K72206" s="1" t="s">
        <v>27</v>
      </c>
      <c r="L72206" s="1" t="s">
        <v>28</v>
      </c>
      <c r="M72206" s="5">
        <v>252.77</v>
      </c>
    </row>
    <row r="72207" spans="1:13" x14ac:dyDescent="0.35">
      <c r="A72207" s="1" t="s">
        <v>178</v>
      </c>
      <c r="B72207" s="1" t="s">
        <v>169</v>
      </c>
      <c r="C72207">
        <v>2017</v>
      </c>
      <c r="D72207" s="1" t="s">
        <v>183</v>
      </c>
      <c r="E72207" s="1" t="s">
        <v>43</v>
      </c>
      <c r="F72207" s="1" t="s">
        <v>154</v>
      </c>
      <c r="G72207" s="1" t="s">
        <v>97</v>
      </c>
      <c r="H72207">
        <v>2609</v>
      </c>
      <c r="I72207" s="1" t="s">
        <v>19</v>
      </c>
      <c r="J72207" s="1" t="s">
        <v>76</v>
      </c>
      <c r="K72207" s="1" t="s">
        <v>29</v>
      </c>
      <c r="L72207" s="1" t="s">
        <v>30</v>
      </c>
      <c r="M72207" s="5">
        <v>319.99</v>
      </c>
    </row>
    <row r="72208" spans="1:13" x14ac:dyDescent="0.35">
      <c r="A72208" s="1" t="s">
        <v>178</v>
      </c>
      <c r="B72208" s="1" t="s">
        <v>169</v>
      </c>
      <c r="C72208">
        <v>2017</v>
      </c>
      <c r="D72208" s="1" t="s">
        <v>183</v>
      </c>
      <c r="E72208" s="1" t="s">
        <v>43</v>
      </c>
      <c r="F72208" s="1" t="s">
        <v>154</v>
      </c>
      <c r="G72208" s="1" t="s">
        <v>97</v>
      </c>
      <c r="H72208">
        <v>2609</v>
      </c>
      <c r="I72208" s="1" t="s">
        <v>19</v>
      </c>
      <c r="J72208" s="1" t="s">
        <v>76</v>
      </c>
      <c r="K72208" s="1" t="s">
        <v>39</v>
      </c>
      <c r="L72208" s="1" t="s">
        <v>40</v>
      </c>
      <c r="M72208" s="5">
        <v>363.6</v>
      </c>
    </row>
    <row r="72209" spans="1:13" x14ac:dyDescent="0.35">
      <c r="A72209" s="1" t="s">
        <v>178</v>
      </c>
      <c r="B72209" s="1" t="s">
        <v>169</v>
      </c>
      <c r="C72209">
        <v>2017</v>
      </c>
      <c r="D72209" s="1" t="s">
        <v>183</v>
      </c>
      <c r="E72209" s="1" t="s">
        <v>43</v>
      </c>
      <c r="F72209" s="1" t="s">
        <v>154</v>
      </c>
      <c r="G72209" s="1" t="s">
        <v>97</v>
      </c>
      <c r="H72209">
        <v>2609</v>
      </c>
      <c r="I72209" s="1" t="s">
        <v>19</v>
      </c>
      <c r="J72209" s="1" t="s">
        <v>76</v>
      </c>
      <c r="K72209" s="1" t="s">
        <v>39</v>
      </c>
      <c r="L72209" s="1" t="s">
        <v>40</v>
      </c>
      <c r="M72209" s="5">
        <v>533.71</v>
      </c>
    </row>
    <row r="72210" spans="1:13" x14ac:dyDescent="0.35">
      <c r="A72210" s="1" t="s">
        <v>178</v>
      </c>
      <c r="B72210" s="1" t="s">
        <v>169</v>
      </c>
      <c r="C72210">
        <v>2017</v>
      </c>
      <c r="D72210" s="1" t="s">
        <v>183</v>
      </c>
      <c r="E72210" s="1" t="s">
        <v>43</v>
      </c>
      <c r="F72210" s="1" t="s">
        <v>154</v>
      </c>
      <c r="G72210" s="1" t="s">
        <v>97</v>
      </c>
      <c r="H72210">
        <v>2609</v>
      </c>
      <c r="I72210" s="1" t="s">
        <v>19</v>
      </c>
      <c r="J72210" s="1" t="s">
        <v>76</v>
      </c>
      <c r="K72210" s="1" t="s">
        <v>27</v>
      </c>
      <c r="L72210" s="1" t="s">
        <v>28</v>
      </c>
      <c r="M72210" s="5">
        <v>532.66</v>
      </c>
    </row>
    <row r="72211" spans="1:13" x14ac:dyDescent="0.35">
      <c r="A72211" s="1" t="s">
        <v>178</v>
      </c>
      <c r="B72211" s="1" t="s">
        <v>169</v>
      </c>
      <c r="C72211">
        <v>2017</v>
      </c>
      <c r="D72211" s="1" t="s">
        <v>183</v>
      </c>
      <c r="E72211" s="1" t="s">
        <v>43</v>
      </c>
      <c r="F72211" s="1" t="s">
        <v>154</v>
      </c>
      <c r="G72211" s="1" t="s">
        <v>97</v>
      </c>
      <c r="H72211">
        <v>2609</v>
      </c>
      <c r="I72211" s="1" t="s">
        <v>19</v>
      </c>
      <c r="J72211" s="1" t="s">
        <v>76</v>
      </c>
      <c r="K72211" s="1" t="s">
        <v>23</v>
      </c>
      <c r="L72211" s="1" t="s">
        <v>24</v>
      </c>
      <c r="M72211" s="5">
        <v>842.2</v>
      </c>
    </row>
    <row r="72212" spans="1:13" x14ac:dyDescent="0.35">
      <c r="A72212" s="1" t="s">
        <v>178</v>
      </c>
      <c r="B72212" s="1" t="s">
        <v>169</v>
      </c>
      <c r="C72212">
        <v>2017</v>
      </c>
      <c r="D72212" s="1" t="s">
        <v>183</v>
      </c>
      <c r="E72212" s="1" t="s">
        <v>43</v>
      </c>
      <c r="F72212" s="1" t="s">
        <v>154</v>
      </c>
      <c r="G72212" s="1" t="s">
        <v>97</v>
      </c>
      <c r="H72212">
        <v>2609</v>
      </c>
      <c r="I72212" s="1" t="s">
        <v>19</v>
      </c>
      <c r="J72212" s="1" t="s">
        <v>76</v>
      </c>
      <c r="K72212" s="1" t="s">
        <v>25</v>
      </c>
      <c r="L72212" s="1" t="s">
        <v>26</v>
      </c>
      <c r="M72212" s="5">
        <v>1142.75</v>
      </c>
    </row>
    <row r="72213" spans="1:13" x14ac:dyDescent="0.35">
      <c r="A72213" s="1" t="s">
        <v>178</v>
      </c>
      <c r="B72213" s="1" t="s">
        <v>169</v>
      </c>
      <c r="C72213">
        <v>2017</v>
      </c>
      <c r="D72213" s="1" t="s">
        <v>183</v>
      </c>
      <c r="E72213" s="1" t="s">
        <v>16</v>
      </c>
      <c r="F72213" s="1" t="s">
        <v>162</v>
      </c>
      <c r="G72213" s="1" t="s">
        <v>18</v>
      </c>
      <c r="H72213">
        <v>2154</v>
      </c>
      <c r="I72213" s="1" t="s">
        <v>19</v>
      </c>
      <c r="J72213" s="1" t="s">
        <v>45</v>
      </c>
      <c r="K72213" s="1" t="s">
        <v>23</v>
      </c>
      <c r="L72213" s="1" t="s">
        <v>24</v>
      </c>
      <c r="M72213" s="5">
        <v>108</v>
      </c>
    </row>
    <row r="72214" spans="1:13" x14ac:dyDescent="0.35">
      <c r="A72214" s="1" t="s">
        <v>178</v>
      </c>
      <c r="B72214" s="1" t="s">
        <v>169</v>
      </c>
      <c r="C72214">
        <v>2017</v>
      </c>
      <c r="D72214" s="1" t="s">
        <v>183</v>
      </c>
      <c r="E72214" s="1" t="s">
        <v>16</v>
      </c>
      <c r="F72214" s="1" t="s">
        <v>162</v>
      </c>
      <c r="G72214" s="1" t="s">
        <v>18</v>
      </c>
      <c r="H72214">
        <v>2154</v>
      </c>
      <c r="I72214" s="1" t="s">
        <v>19</v>
      </c>
      <c r="J72214" s="1" t="s">
        <v>45</v>
      </c>
      <c r="K72214" s="1" t="s">
        <v>29</v>
      </c>
      <c r="L72214" s="1" t="s">
        <v>30</v>
      </c>
      <c r="M72214" s="5">
        <v>19.899999999999999</v>
      </c>
    </row>
    <row r="72215" spans="1:13" x14ac:dyDescent="0.35">
      <c r="A72215" s="1" t="s">
        <v>178</v>
      </c>
      <c r="B72215" s="1" t="s">
        <v>169</v>
      </c>
      <c r="C72215">
        <v>2017</v>
      </c>
      <c r="D72215" s="1" t="s">
        <v>183</v>
      </c>
      <c r="E72215" s="1" t="s">
        <v>16</v>
      </c>
      <c r="F72215" s="1" t="s">
        <v>162</v>
      </c>
      <c r="G72215" s="1" t="s">
        <v>18</v>
      </c>
      <c r="H72215">
        <v>2154</v>
      </c>
      <c r="I72215" s="1" t="s">
        <v>19</v>
      </c>
      <c r="J72215" s="1" t="s">
        <v>45</v>
      </c>
      <c r="K72215" s="1" t="s">
        <v>29</v>
      </c>
      <c r="L72215" s="1" t="s">
        <v>30</v>
      </c>
      <c r="M72215" s="5">
        <v>13</v>
      </c>
    </row>
    <row r="72216" spans="1:13" x14ac:dyDescent="0.35">
      <c r="A72216" s="1" t="s">
        <v>178</v>
      </c>
      <c r="B72216" s="1" t="s">
        <v>169</v>
      </c>
      <c r="C72216">
        <v>2017</v>
      </c>
      <c r="D72216" s="1" t="s">
        <v>183</v>
      </c>
      <c r="E72216" s="1" t="s">
        <v>16</v>
      </c>
      <c r="F72216" s="1" t="s">
        <v>162</v>
      </c>
      <c r="G72216" s="1" t="s">
        <v>18</v>
      </c>
      <c r="H72216">
        <v>2154</v>
      </c>
      <c r="I72216" s="1" t="s">
        <v>19</v>
      </c>
      <c r="J72216" s="1" t="s">
        <v>45</v>
      </c>
      <c r="K72216" s="1" t="s">
        <v>33</v>
      </c>
      <c r="L72216" s="1" t="s">
        <v>34</v>
      </c>
      <c r="M72216" s="5">
        <v>3</v>
      </c>
    </row>
    <row r="72217" spans="1:13" x14ac:dyDescent="0.35">
      <c r="A72217" s="1" t="s">
        <v>178</v>
      </c>
      <c r="B72217" s="1" t="s">
        <v>169</v>
      </c>
      <c r="C72217">
        <v>2017</v>
      </c>
      <c r="D72217" s="1" t="s">
        <v>183</v>
      </c>
      <c r="E72217" s="1" t="s">
        <v>16</v>
      </c>
      <c r="F72217" s="1" t="s">
        <v>162</v>
      </c>
      <c r="G72217" s="1" t="s">
        <v>18</v>
      </c>
      <c r="H72217">
        <v>2154</v>
      </c>
      <c r="I72217" s="1" t="s">
        <v>19</v>
      </c>
      <c r="J72217" s="1" t="s">
        <v>45</v>
      </c>
      <c r="K72217" s="1" t="s">
        <v>31</v>
      </c>
      <c r="L72217" s="1" t="s">
        <v>32</v>
      </c>
      <c r="M72217" s="5">
        <v>2</v>
      </c>
    </row>
    <row r="72218" spans="1:13" x14ac:dyDescent="0.35">
      <c r="A72218" s="1" t="s">
        <v>178</v>
      </c>
      <c r="B72218" s="1" t="s">
        <v>169</v>
      </c>
      <c r="C72218">
        <v>2017</v>
      </c>
      <c r="D72218" s="1" t="s">
        <v>183</v>
      </c>
      <c r="E72218" s="1" t="s">
        <v>16</v>
      </c>
      <c r="F72218" s="1" t="s">
        <v>162</v>
      </c>
      <c r="G72218" s="1" t="s">
        <v>18</v>
      </c>
      <c r="H72218">
        <v>2154</v>
      </c>
      <c r="I72218" s="1" t="s">
        <v>19</v>
      </c>
      <c r="J72218" s="1" t="s">
        <v>45</v>
      </c>
      <c r="K72218" s="1" t="s">
        <v>31</v>
      </c>
      <c r="L72218" s="1" t="s">
        <v>32</v>
      </c>
      <c r="M72218" s="5">
        <v>8</v>
      </c>
    </row>
    <row r="72219" spans="1:13" x14ac:dyDescent="0.35">
      <c r="A72219" s="1" t="s">
        <v>178</v>
      </c>
      <c r="B72219" s="1" t="s">
        <v>169</v>
      </c>
      <c r="C72219">
        <v>2017</v>
      </c>
      <c r="D72219" s="1" t="s">
        <v>183</v>
      </c>
      <c r="E72219" s="1" t="s">
        <v>16</v>
      </c>
      <c r="F72219" s="1" t="s">
        <v>162</v>
      </c>
      <c r="G72219" s="1" t="s">
        <v>18</v>
      </c>
      <c r="H72219">
        <v>2154</v>
      </c>
      <c r="I72219" s="1" t="s">
        <v>19</v>
      </c>
      <c r="J72219" s="1" t="s">
        <v>45</v>
      </c>
      <c r="K72219" s="1" t="s">
        <v>29</v>
      </c>
      <c r="L72219" s="1" t="s">
        <v>30</v>
      </c>
      <c r="M72219" s="5">
        <v>3</v>
      </c>
    </row>
    <row r="72220" spans="1:13" x14ac:dyDescent="0.35">
      <c r="A72220" s="1" t="s">
        <v>178</v>
      </c>
      <c r="B72220" s="1" t="s">
        <v>169</v>
      </c>
      <c r="C72220">
        <v>2017</v>
      </c>
      <c r="D72220" s="1" t="s">
        <v>183</v>
      </c>
      <c r="E72220" s="1" t="s">
        <v>16</v>
      </c>
      <c r="F72220" s="1" t="s">
        <v>162</v>
      </c>
      <c r="G72220" s="1" t="s">
        <v>18</v>
      </c>
      <c r="H72220">
        <v>2154</v>
      </c>
      <c r="I72220" s="1" t="s">
        <v>19</v>
      </c>
      <c r="J72220" s="1" t="s">
        <v>45</v>
      </c>
      <c r="K72220" s="1" t="s">
        <v>31</v>
      </c>
      <c r="L72220" s="1" t="s">
        <v>32</v>
      </c>
      <c r="M72220" s="5">
        <v>3</v>
      </c>
    </row>
    <row r="72221" spans="1:13" x14ac:dyDescent="0.35">
      <c r="A72221" s="1" t="s">
        <v>178</v>
      </c>
      <c r="B72221" s="1" t="s">
        <v>169</v>
      </c>
      <c r="C72221">
        <v>2017</v>
      </c>
      <c r="D72221" s="1" t="s">
        <v>183</v>
      </c>
      <c r="E72221" s="1" t="s">
        <v>16</v>
      </c>
      <c r="F72221" s="1" t="s">
        <v>162</v>
      </c>
      <c r="G72221" s="1" t="s">
        <v>18</v>
      </c>
      <c r="H72221">
        <v>2154</v>
      </c>
      <c r="I72221" s="1" t="s">
        <v>19</v>
      </c>
      <c r="J72221" s="1" t="s">
        <v>45</v>
      </c>
      <c r="K72221" s="1" t="s">
        <v>27</v>
      </c>
      <c r="L72221" s="1" t="s">
        <v>28</v>
      </c>
      <c r="M72221" s="5">
        <v>10</v>
      </c>
    </row>
    <row r="72222" spans="1:13" x14ac:dyDescent="0.35">
      <c r="A72222" s="1" t="s">
        <v>178</v>
      </c>
      <c r="B72222" s="1" t="s">
        <v>169</v>
      </c>
      <c r="C72222">
        <v>2017</v>
      </c>
      <c r="D72222" s="1" t="s">
        <v>183</v>
      </c>
      <c r="E72222" s="1" t="s">
        <v>16</v>
      </c>
      <c r="F72222" s="1" t="s">
        <v>162</v>
      </c>
      <c r="G72222" s="1" t="s">
        <v>18</v>
      </c>
      <c r="H72222">
        <v>2154</v>
      </c>
      <c r="I72222" s="1" t="s">
        <v>19</v>
      </c>
      <c r="J72222" s="1" t="s">
        <v>45</v>
      </c>
      <c r="K72222" s="1" t="s">
        <v>27</v>
      </c>
      <c r="L72222" s="1" t="s">
        <v>28</v>
      </c>
      <c r="M72222" s="5">
        <v>18</v>
      </c>
    </row>
    <row r="72223" spans="1:13" x14ac:dyDescent="0.35">
      <c r="A72223" s="1" t="s">
        <v>178</v>
      </c>
      <c r="B72223" s="1" t="s">
        <v>169</v>
      </c>
      <c r="C72223">
        <v>2017</v>
      </c>
      <c r="D72223" s="1" t="s">
        <v>183</v>
      </c>
      <c r="E72223" s="1" t="s">
        <v>16</v>
      </c>
      <c r="F72223" s="1" t="s">
        <v>162</v>
      </c>
      <c r="G72223" s="1" t="s">
        <v>18</v>
      </c>
      <c r="H72223">
        <v>2154</v>
      </c>
      <c r="I72223" s="1" t="s">
        <v>19</v>
      </c>
      <c r="J72223" s="1" t="s">
        <v>45</v>
      </c>
      <c r="K72223" s="1" t="s">
        <v>23</v>
      </c>
      <c r="L72223" s="1" t="s">
        <v>24</v>
      </c>
      <c r="M72223" s="5">
        <v>14</v>
      </c>
    </row>
    <row r="72224" spans="1:13" x14ac:dyDescent="0.35">
      <c r="A72224" s="1" t="s">
        <v>178</v>
      </c>
      <c r="B72224" s="1" t="s">
        <v>169</v>
      </c>
      <c r="C72224">
        <v>2017</v>
      </c>
      <c r="D72224" s="1" t="s">
        <v>183</v>
      </c>
      <c r="E72224" s="1" t="s">
        <v>16</v>
      </c>
      <c r="F72224" s="1" t="s">
        <v>162</v>
      </c>
      <c r="G72224" s="1" t="s">
        <v>18</v>
      </c>
      <c r="H72224">
        <v>2154</v>
      </c>
      <c r="I72224" s="1" t="s">
        <v>19</v>
      </c>
      <c r="J72224" s="1" t="s">
        <v>45</v>
      </c>
      <c r="K72224" s="1" t="s">
        <v>31</v>
      </c>
      <c r="L72224" s="1" t="s">
        <v>32</v>
      </c>
      <c r="M72224" s="5">
        <v>58.82</v>
      </c>
    </row>
    <row r="72225" spans="1:13" x14ac:dyDescent="0.35">
      <c r="A72225" s="1" t="s">
        <v>178</v>
      </c>
      <c r="B72225" s="1" t="s">
        <v>169</v>
      </c>
      <c r="C72225">
        <v>2017</v>
      </c>
      <c r="D72225" s="1" t="s">
        <v>183</v>
      </c>
      <c r="E72225" s="1" t="s">
        <v>16</v>
      </c>
      <c r="F72225" s="1" t="s">
        <v>162</v>
      </c>
      <c r="G72225" s="1" t="s">
        <v>18</v>
      </c>
      <c r="H72225">
        <v>2154</v>
      </c>
      <c r="I72225" s="1" t="s">
        <v>19</v>
      </c>
      <c r="J72225" s="1" t="s">
        <v>45</v>
      </c>
      <c r="K72225" s="1" t="s">
        <v>39</v>
      </c>
      <c r="L72225" s="1" t="s">
        <v>40</v>
      </c>
      <c r="M72225" s="5">
        <v>14.97</v>
      </c>
    </row>
    <row r="72226" spans="1:13" x14ac:dyDescent="0.35">
      <c r="A72226" s="1" t="s">
        <v>178</v>
      </c>
      <c r="B72226" s="1" t="s">
        <v>169</v>
      </c>
      <c r="C72226">
        <v>2017</v>
      </c>
      <c r="D72226" s="1" t="s">
        <v>183</v>
      </c>
      <c r="E72226" s="1" t="s">
        <v>16</v>
      </c>
      <c r="F72226" s="1" t="s">
        <v>162</v>
      </c>
      <c r="G72226" s="1" t="s">
        <v>18</v>
      </c>
      <c r="H72226">
        <v>2154</v>
      </c>
      <c r="I72226" s="1" t="s">
        <v>19</v>
      </c>
      <c r="J72226" s="1" t="s">
        <v>45</v>
      </c>
      <c r="K72226" s="1" t="s">
        <v>29</v>
      </c>
      <c r="L72226" s="1" t="s">
        <v>30</v>
      </c>
      <c r="M72226" s="5">
        <v>36</v>
      </c>
    </row>
    <row r="72227" spans="1:13" x14ac:dyDescent="0.35">
      <c r="A72227" s="1" t="s">
        <v>178</v>
      </c>
      <c r="B72227" s="1" t="s">
        <v>169</v>
      </c>
      <c r="C72227">
        <v>2017</v>
      </c>
      <c r="D72227" s="1" t="s">
        <v>183</v>
      </c>
      <c r="E72227" s="1" t="s">
        <v>16</v>
      </c>
      <c r="F72227" s="1" t="s">
        <v>162</v>
      </c>
      <c r="G72227" s="1" t="s">
        <v>18</v>
      </c>
      <c r="H72227">
        <v>2154</v>
      </c>
      <c r="I72227" s="1" t="s">
        <v>19</v>
      </c>
      <c r="J72227" s="1" t="s">
        <v>45</v>
      </c>
      <c r="K72227" s="1" t="s">
        <v>37</v>
      </c>
      <c r="L72227" s="1" t="s">
        <v>38</v>
      </c>
      <c r="M72227" s="5">
        <v>59.09</v>
      </c>
    </row>
    <row r="72228" spans="1:13" x14ac:dyDescent="0.35">
      <c r="A72228" s="1" t="s">
        <v>178</v>
      </c>
      <c r="B72228" s="1" t="s">
        <v>169</v>
      </c>
      <c r="C72228">
        <v>2017</v>
      </c>
      <c r="D72228" s="1" t="s">
        <v>183</v>
      </c>
      <c r="E72228" s="1" t="s">
        <v>16</v>
      </c>
      <c r="F72228" s="1" t="s">
        <v>162</v>
      </c>
      <c r="G72228" s="1" t="s">
        <v>18</v>
      </c>
      <c r="H72228">
        <v>2154</v>
      </c>
      <c r="I72228" s="1" t="s">
        <v>19</v>
      </c>
      <c r="J72228" s="1" t="s">
        <v>45</v>
      </c>
      <c r="K72228" s="1" t="s">
        <v>27</v>
      </c>
      <c r="L72228" s="1" t="s">
        <v>28</v>
      </c>
      <c r="M72228" s="5">
        <v>142.76</v>
      </c>
    </row>
    <row r="72229" spans="1:13" x14ac:dyDescent="0.35">
      <c r="A72229" s="1" t="s">
        <v>178</v>
      </c>
      <c r="B72229" s="1" t="s">
        <v>169</v>
      </c>
      <c r="C72229">
        <v>2017</v>
      </c>
      <c r="D72229" s="1" t="s">
        <v>183</v>
      </c>
      <c r="E72229" s="1" t="s">
        <v>16</v>
      </c>
      <c r="F72229" s="1" t="s">
        <v>162</v>
      </c>
      <c r="G72229" s="1" t="s">
        <v>18</v>
      </c>
      <c r="H72229">
        <v>2154</v>
      </c>
      <c r="I72229" s="1" t="s">
        <v>19</v>
      </c>
      <c r="J72229" s="1" t="s">
        <v>45</v>
      </c>
      <c r="K72229" s="1" t="s">
        <v>39</v>
      </c>
      <c r="L72229" s="1" t="s">
        <v>40</v>
      </c>
      <c r="M72229" s="5">
        <v>50.93</v>
      </c>
    </row>
    <row r="72230" spans="1:13" x14ac:dyDescent="0.35">
      <c r="A72230" s="1" t="s">
        <v>178</v>
      </c>
      <c r="B72230" s="1" t="s">
        <v>169</v>
      </c>
      <c r="C72230">
        <v>2017</v>
      </c>
      <c r="D72230" s="1" t="s">
        <v>183</v>
      </c>
      <c r="E72230" s="1" t="s">
        <v>16</v>
      </c>
      <c r="F72230" s="1" t="s">
        <v>162</v>
      </c>
      <c r="G72230" s="1" t="s">
        <v>18</v>
      </c>
      <c r="H72230">
        <v>2154</v>
      </c>
      <c r="I72230" s="1" t="s">
        <v>19</v>
      </c>
      <c r="J72230" s="1" t="s">
        <v>45</v>
      </c>
      <c r="K72230" s="1" t="s">
        <v>35</v>
      </c>
      <c r="L72230" s="1" t="s">
        <v>36</v>
      </c>
      <c r="M72230" s="5">
        <v>44.09</v>
      </c>
    </row>
    <row r="72231" spans="1:13" x14ac:dyDescent="0.35">
      <c r="A72231" s="1" t="s">
        <v>178</v>
      </c>
      <c r="B72231" s="1" t="s">
        <v>169</v>
      </c>
      <c r="C72231">
        <v>2017</v>
      </c>
      <c r="D72231" s="1" t="s">
        <v>183</v>
      </c>
      <c r="E72231" s="1" t="s">
        <v>16</v>
      </c>
      <c r="F72231" s="1" t="s">
        <v>162</v>
      </c>
      <c r="G72231" s="1" t="s">
        <v>18</v>
      </c>
      <c r="H72231">
        <v>2154</v>
      </c>
      <c r="I72231" s="1" t="s">
        <v>19</v>
      </c>
      <c r="J72231" s="1" t="s">
        <v>45</v>
      </c>
      <c r="K72231" s="1" t="s">
        <v>31</v>
      </c>
      <c r="L72231" s="1" t="s">
        <v>32</v>
      </c>
      <c r="M72231" s="5">
        <v>62.71</v>
      </c>
    </row>
    <row r="72232" spans="1:13" x14ac:dyDescent="0.35">
      <c r="A72232" s="1" t="s">
        <v>178</v>
      </c>
      <c r="B72232" s="1" t="s">
        <v>169</v>
      </c>
      <c r="C72232">
        <v>2017</v>
      </c>
      <c r="D72232" s="1" t="s">
        <v>183</v>
      </c>
      <c r="E72232" s="1" t="s">
        <v>16</v>
      </c>
      <c r="F72232" s="1" t="s">
        <v>162</v>
      </c>
      <c r="G72232" s="1" t="s">
        <v>18</v>
      </c>
      <c r="H72232">
        <v>2154</v>
      </c>
      <c r="I72232" s="1" t="s">
        <v>19</v>
      </c>
      <c r="J72232" s="1" t="s">
        <v>45</v>
      </c>
      <c r="K72232" s="1" t="s">
        <v>29</v>
      </c>
      <c r="L72232" s="1" t="s">
        <v>30</v>
      </c>
      <c r="M72232" s="5">
        <v>324.94</v>
      </c>
    </row>
    <row r="72233" spans="1:13" x14ac:dyDescent="0.35">
      <c r="A72233" s="1" t="s">
        <v>178</v>
      </c>
      <c r="B72233" s="1" t="s">
        <v>169</v>
      </c>
      <c r="C72233">
        <v>2017</v>
      </c>
      <c r="D72233" s="1" t="s">
        <v>183</v>
      </c>
      <c r="E72233" s="1" t="s">
        <v>16</v>
      </c>
      <c r="F72233" s="1" t="s">
        <v>162</v>
      </c>
      <c r="G72233" s="1" t="s">
        <v>18</v>
      </c>
      <c r="H72233">
        <v>2154</v>
      </c>
      <c r="I72233" s="1" t="s">
        <v>19</v>
      </c>
      <c r="J72233" s="1" t="s">
        <v>45</v>
      </c>
      <c r="K72233" s="1" t="s">
        <v>23</v>
      </c>
      <c r="L72233" s="1" t="s">
        <v>24</v>
      </c>
      <c r="M72233" s="5">
        <v>108.9</v>
      </c>
    </row>
    <row r="72234" spans="1:13" x14ac:dyDescent="0.35">
      <c r="A72234" s="1" t="s">
        <v>178</v>
      </c>
      <c r="B72234" s="1" t="s">
        <v>169</v>
      </c>
      <c r="C72234">
        <v>2017</v>
      </c>
      <c r="D72234" s="1" t="s">
        <v>183</v>
      </c>
      <c r="E72234" s="1" t="s">
        <v>16</v>
      </c>
      <c r="F72234" s="1" t="s">
        <v>162</v>
      </c>
      <c r="G72234" s="1" t="s">
        <v>18</v>
      </c>
      <c r="H72234">
        <v>2154</v>
      </c>
      <c r="I72234" s="1" t="s">
        <v>19</v>
      </c>
      <c r="J72234" s="1" t="s">
        <v>45</v>
      </c>
      <c r="K72234" s="1" t="s">
        <v>21</v>
      </c>
      <c r="L72234" s="1" t="s">
        <v>22</v>
      </c>
      <c r="M72234" s="5">
        <v>127.71000000000001</v>
      </c>
    </row>
    <row r="72235" spans="1:13" x14ac:dyDescent="0.35">
      <c r="A72235" s="1" t="s">
        <v>178</v>
      </c>
      <c r="B72235" s="1" t="s">
        <v>169</v>
      </c>
      <c r="C72235">
        <v>2017</v>
      </c>
      <c r="D72235" s="1" t="s">
        <v>183</v>
      </c>
      <c r="E72235" s="1" t="s">
        <v>16</v>
      </c>
      <c r="F72235" s="1" t="s">
        <v>162</v>
      </c>
      <c r="G72235" s="1" t="s">
        <v>18</v>
      </c>
      <c r="H72235">
        <v>2154</v>
      </c>
      <c r="I72235" s="1" t="s">
        <v>19</v>
      </c>
      <c r="J72235" s="1" t="s">
        <v>45</v>
      </c>
      <c r="K72235" s="1" t="s">
        <v>23</v>
      </c>
      <c r="L72235" s="1" t="s">
        <v>24</v>
      </c>
      <c r="M72235" s="5">
        <v>77.87</v>
      </c>
    </row>
    <row r="72236" spans="1:13" x14ac:dyDescent="0.35">
      <c r="A72236" s="1" t="s">
        <v>178</v>
      </c>
      <c r="B72236" s="1" t="s">
        <v>169</v>
      </c>
      <c r="C72236">
        <v>2017</v>
      </c>
      <c r="D72236" s="1" t="s">
        <v>183</v>
      </c>
      <c r="E72236" s="1" t="s">
        <v>16</v>
      </c>
      <c r="F72236" s="1" t="s">
        <v>162</v>
      </c>
      <c r="G72236" s="1" t="s">
        <v>18</v>
      </c>
      <c r="H72236">
        <v>2154</v>
      </c>
      <c r="I72236" s="1" t="s">
        <v>19</v>
      </c>
      <c r="J72236" s="1" t="s">
        <v>45</v>
      </c>
      <c r="K72236" s="1" t="s">
        <v>37</v>
      </c>
      <c r="L72236" s="1" t="s">
        <v>38</v>
      </c>
      <c r="M72236" s="5">
        <v>226.69</v>
      </c>
    </row>
    <row r="72237" spans="1:13" x14ac:dyDescent="0.35">
      <c r="A72237" s="1" t="s">
        <v>178</v>
      </c>
      <c r="B72237" s="1" t="s">
        <v>169</v>
      </c>
      <c r="C72237">
        <v>2017</v>
      </c>
      <c r="D72237" s="1" t="s">
        <v>183</v>
      </c>
      <c r="E72237" s="1" t="s">
        <v>16</v>
      </c>
      <c r="F72237" s="1" t="s">
        <v>162</v>
      </c>
      <c r="G72237" s="1" t="s">
        <v>18</v>
      </c>
      <c r="H72237">
        <v>2154</v>
      </c>
      <c r="I72237" s="1" t="s">
        <v>19</v>
      </c>
      <c r="J72237" s="1" t="s">
        <v>45</v>
      </c>
      <c r="K72237" s="1" t="s">
        <v>29</v>
      </c>
      <c r="L72237" s="1" t="s">
        <v>30</v>
      </c>
      <c r="M72237" s="5">
        <v>164.6</v>
      </c>
    </row>
    <row r="72238" spans="1:13" x14ac:dyDescent="0.35">
      <c r="A72238" s="1" t="s">
        <v>178</v>
      </c>
      <c r="B72238" s="1" t="s">
        <v>169</v>
      </c>
      <c r="C72238">
        <v>2017</v>
      </c>
      <c r="D72238" s="1" t="s">
        <v>183</v>
      </c>
      <c r="E72238" s="1" t="s">
        <v>16</v>
      </c>
      <c r="F72238" s="1" t="s">
        <v>162</v>
      </c>
      <c r="G72238" s="1" t="s">
        <v>18</v>
      </c>
      <c r="H72238">
        <v>2154</v>
      </c>
      <c r="I72238" s="1" t="s">
        <v>19</v>
      </c>
      <c r="J72238" s="1" t="s">
        <v>45</v>
      </c>
      <c r="K72238" s="1" t="s">
        <v>39</v>
      </c>
      <c r="L72238" s="1" t="s">
        <v>40</v>
      </c>
      <c r="M72238" s="5">
        <v>141.72999999999999</v>
      </c>
    </row>
    <row r="72239" spans="1:13" x14ac:dyDescent="0.35">
      <c r="A72239" s="1" t="s">
        <v>178</v>
      </c>
      <c r="B72239" s="1" t="s">
        <v>169</v>
      </c>
      <c r="C72239">
        <v>2017</v>
      </c>
      <c r="D72239" s="1" t="s">
        <v>183</v>
      </c>
      <c r="E72239" s="1" t="s">
        <v>16</v>
      </c>
      <c r="F72239" s="1" t="s">
        <v>162</v>
      </c>
      <c r="G72239" s="1" t="s">
        <v>18</v>
      </c>
      <c r="H72239">
        <v>2154</v>
      </c>
      <c r="I72239" s="1" t="s">
        <v>19</v>
      </c>
      <c r="J72239" s="1" t="s">
        <v>45</v>
      </c>
      <c r="K72239" s="1" t="s">
        <v>29</v>
      </c>
      <c r="L72239" s="1" t="s">
        <v>30</v>
      </c>
      <c r="M72239" s="5">
        <v>155.74</v>
      </c>
    </row>
    <row r="72240" spans="1:13" x14ac:dyDescent="0.35">
      <c r="A72240" s="1" t="s">
        <v>178</v>
      </c>
      <c r="B72240" s="1" t="s">
        <v>169</v>
      </c>
      <c r="C72240">
        <v>2017</v>
      </c>
      <c r="D72240" s="1" t="s">
        <v>183</v>
      </c>
      <c r="E72240" s="1" t="s">
        <v>16</v>
      </c>
      <c r="F72240" s="1" t="s">
        <v>162</v>
      </c>
      <c r="G72240" s="1" t="s">
        <v>18</v>
      </c>
      <c r="H72240">
        <v>2154</v>
      </c>
      <c r="I72240" s="1" t="s">
        <v>19</v>
      </c>
      <c r="J72240" s="1" t="s">
        <v>45</v>
      </c>
      <c r="K72240" s="1" t="s">
        <v>25</v>
      </c>
      <c r="L72240" s="1" t="s">
        <v>26</v>
      </c>
      <c r="M72240" s="5">
        <v>114.77</v>
      </c>
    </row>
    <row r="72241" spans="1:13" x14ac:dyDescent="0.35">
      <c r="A72241" s="1" t="s">
        <v>178</v>
      </c>
      <c r="B72241" s="1" t="s">
        <v>169</v>
      </c>
      <c r="C72241">
        <v>2017</v>
      </c>
      <c r="D72241" s="1" t="s">
        <v>183</v>
      </c>
      <c r="E72241" s="1" t="s">
        <v>16</v>
      </c>
      <c r="F72241" s="1" t="s">
        <v>162</v>
      </c>
      <c r="G72241" s="1" t="s">
        <v>18</v>
      </c>
      <c r="H72241">
        <v>2154</v>
      </c>
      <c r="I72241" s="1" t="s">
        <v>19</v>
      </c>
      <c r="J72241" s="1" t="s">
        <v>45</v>
      </c>
      <c r="K72241" s="1" t="s">
        <v>35</v>
      </c>
      <c r="L72241" s="1" t="s">
        <v>36</v>
      </c>
      <c r="M72241" s="5">
        <v>398.8</v>
      </c>
    </row>
    <row r="72242" spans="1:13" x14ac:dyDescent="0.35">
      <c r="A72242" s="1" t="s">
        <v>178</v>
      </c>
      <c r="B72242" s="1" t="s">
        <v>169</v>
      </c>
      <c r="C72242">
        <v>2017</v>
      </c>
      <c r="D72242" s="1" t="s">
        <v>183</v>
      </c>
      <c r="E72242" s="1" t="s">
        <v>16</v>
      </c>
      <c r="F72242" s="1" t="s">
        <v>162</v>
      </c>
      <c r="G72242" s="1" t="s">
        <v>18</v>
      </c>
      <c r="H72242">
        <v>2154</v>
      </c>
      <c r="I72242" s="1" t="s">
        <v>19</v>
      </c>
      <c r="J72242" s="1" t="s">
        <v>45</v>
      </c>
      <c r="K72242" s="1" t="s">
        <v>25</v>
      </c>
      <c r="L72242" s="1" t="s">
        <v>26</v>
      </c>
      <c r="M72242" s="5">
        <v>269.52999999999997</v>
      </c>
    </row>
    <row r="72243" spans="1:13" x14ac:dyDescent="0.35">
      <c r="A72243" s="1" t="s">
        <v>178</v>
      </c>
      <c r="B72243" s="1" t="s">
        <v>169</v>
      </c>
      <c r="C72243">
        <v>2017</v>
      </c>
      <c r="D72243" s="1" t="s">
        <v>183</v>
      </c>
      <c r="E72243" s="1" t="s">
        <v>16</v>
      </c>
      <c r="F72243" s="1" t="s">
        <v>162</v>
      </c>
      <c r="G72243" s="1" t="s">
        <v>18</v>
      </c>
      <c r="H72243">
        <v>2154</v>
      </c>
      <c r="I72243" s="1" t="s">
        <v>19</v>
      </c>
      <c r="J72243" s="1" t="s">
        <v>45</v>
      </c>
      <c r="K72243" s="1" t="s">
        <v>27</v>
      </c>
      <c r="L72243" s="1" t="s">
        <v>28</v>
      </c>
      <c r="M72243" s="5">
        <v>254.72000000000003</v>
      </c>
    </row>
    <row r="72244" spans="1:13" x14ac:dyDescent="0.35">
      <c r="A72244" s="1" t="s">
        <v>178</v>
      </c>
      <c r="B72244" s="1" t="s">
        <v>169</v>
      </c>
      <c r="C72244">
        <v>2017</v>
      </c>
      <c r="D72244" s="1" t="s">
        <v>183</v>
      </c>
      <c r="E72244" s="1" t="s">
        <v>16</v>
      </c>
      <c r="F72244" s="1" t="s">
        <v>162</v>
      </c>
      <c r="G72244" s="1" t="s">
        <v>18</v>
      </c>
      <c r="H72244">
        <v>2154</v>
      </c>
      <c r="I72244" s="1" t="s">
        <v>19</v>
      </c>
      <c r="J72244" s="1" t="s">
        <v>45</v>
      </c>
      <c r="K72244" s="1" t="s">
        <v>27</v>
      </c>
      <c r="L72244" s="1" t="s">
        <v>28</v>
      </c>
      <c r="M72244" s="5">
        <v>392.12</v>
      </c>
    </row>
    <row r="72245" spans="1:13" x14ac:dyDescent="0.35">
      <c r="A72245" s="1" t="s">
        <v>178</v>
      </c>
      <c r="B72245" s="1" t="s">
        <v>169</v>
      </c>
      <c r="C72245">
        <v>2017</v>
      </c>
      <c r="D72245" s="1" t="s">
        <v>183</v>
      </c>
      <c r="E72245" s="1" t="s">
        <v>16</v>
      </c>
      <c r="F72245" s="1" t="s">
        <v>162</v>
      </c>
      <c r="G72245" s="1" t="s">
        <v>18</v>
      </c>
      <c r="H72245">
        <v>2154</v>
      </c>
      <c r="I72245" s="1" t="s">
        <v>19</v>
      </c>
      <c r="J72245" s="1" t="s">
        <v>45</v>
      </c>
      <c r="K72245" s="1" t="s">
        <v>33</v>
      </c>
      <c r="L72245" s="1" t="s">
        <v>34</v>
      </c>
      <c r="M72245" s="5">
        <v>501.79999999999995</v>
      </c>
    </row>
    <row r="72246" spans="1:13" x14ac:dyDescent="0.35">
      <c r="A72246" s="1" t="s">
        <v>178</v>
      </c>
      <c r="B72246" s="1" t="s">
        <v>169</v>
      </c>
      <c r="C72246">
        <v>2017</v>
      </c>
      <c r="D72246" s="1" t="s">
        <v>183</v>
      </c>
      <c r="E72246" s="1" t="s">
        <v>16</v>
      </c>
      <c r="F72246" s="1" t="s">
        <v>162</v>
      </c>
      <c r="G72246" s="1" t="s">
        <v>18</v>
      </c>
      <c r="H72246">
        <v>2154</v>
      </c>
      <c r="I72246" s="1" t="s">
        <v>19</v>
      </c>
      <c r="J72246" s="1" t="s">
        <v>45</v>
      </c>
      <c r="K72246" s="1" t="s">
        <v>33</v>
      </c>
      <c r="L72246" s="1" t="s">
        <v>34</v>
      </c>
      <c r="M72246" s="5">
        <v>414.28999999999996</v>
      </c>
    </row>
    <row r="72247" spans="1:13" x14ac:dyDescent="0.35">
      <c r="A72247" s="1" t="s">
        <v>178</v>
      </c>
      <c r="B72247" s="1" t="s">
        <v>169</v>
      </c>
      <c r="C72247">
        <v>2017</v>
      </c>
      <c r="D72247" s="1" t="s">
        <v>183</v>
      </c>
      <c r="E72247" s="1" t="s">
        <v>16</v>
      </c>
      <c r="F72247" s="1" t="s">
        <v>162</v>
      </c>
      <c r="G72247" s="1" t="s">
        <v>18</v>
      </c>
      <c r="H72247">
        <v>2154</v>
      </c>
      <c r="I72247" s="1" t="s">
        <v>19</v>
      </c>
      <c r="J72247" s="1" t="s">
        <v>45</v>
      </c>
      <c r="K72247" s="1" t="s">
        <v>27</v>
      </c>
      <c r="L72247" s="1" t="s">
        <v>28</v>
      </c>
      <c r="M72247" s="5">
        <v>643.51</v>
      </c>
    </row>
    <row r="72248" spans="1:13" x14ac:dyDescent="0.35">
      <c r="A72248" s="1" t="s">
        <v>178</v>
      </c>
      <c r="B72248" s="1" t="s">
        <v>169</v>
      </c>
      <c r="C72248">
        <v>2017</v>
      </c>
      <c r="D72248" s="1" t="s">
        <v>183</v>
      </c>
      <c r="E72248" s="1" t="s">
        <v>16</v>
      </c>
      <c r="F72248" s="1" t="s">
        <v>162</v>
      </c>
      <c r="G72248" s="1" t="s">
        <v>18</v>
      </c>
      <c r="H72248">
        <v>2154</v>
      </c>
      <c r="I72248" s="1" t="s">
        <v>19</v>
      </c>
      <c r="J72248" s="1" t="s">
        <v>45</v>
      </c>
      <c r="K72248" s="1" t="s">
        <v>27</v>
      </c>
      <c r="L72248" s="1" t="s">
        <v>28</v>
      </c>
      <c r="M72248" s="5">
        <v>463.69</v>
      </c>
    </row>
    <row r="72249" spans="1:13" x14ac:dyDescent="0.35">
      <c r="A72249" s="1" t="s">
        <v>178</v>
      </c>
      <c r="B72249" s="1" t="s">
        <v>169</v>
      </c>
      <c r="C72249">
        <v>2017</v>
      </c>
      <c r="D72249" s="1" t="s">
        <v>183</v>
      </c>
      <c r="E72249" s="1" t="s">
        <v>16</v>
      </c>
      <c r="F72249" s="1" t="s">
        <v>162</v>
      </c>
      <c r="G72249" s="1" t="s">
        <v>18</v>
      </c>
      <c r="H72249">
        <v>2154</v>
      </c>
      <c r="I72249" s="1" t="s">
        <v>19</v>
      </c>
      <c r="J72249" s="1" t="s">
        <v>45</v>
      </c>
      <c r="K72249" s="1" t="s">
        <v>21</v>
      </c>
      <c r="L72249" s="1" t="s">
        <v>22</v>
      </c>
      <c r="M72249" s="5">
        <v>1241.0900000000001</v>
      </c>
    </row>
    <row r="72250" spans="1:13" x14ac:dyDescent="0.35">
      <c r="A72250" s="1" t="s">
        <v>178</v>
      </c>
      <c r="B72250" s="1" t="s">
        <v>169</v>
      </c>
      <c r="C72250">
        <v>2017</v>
      </c>
      <c r="D72250" s="1" t="s">
        <v>183</v>
      </c>
      <c r="E72250" s="1" t="s">
        <v>16</v>
      </c>
      <c r="F72250" s="1" t="s">
        <v>162</v>
      </c>
      <c r="G72250" s="1" t="s">
        <v>18</v>
      </c>
      <c r="H72250">
        <v>2154</v>
      </c>
      <c r="I72250" s="1" t="s">
        <v>19</v>
      </c>
      <c r="J72250" s="1" t="s">
        <v>45</v>
      </c>
      <c r="K72250" s="1" t="s">
        <v>25</v>
      </c>
      <c r="L72250" s="1" t="s">
        <v>26</v>
      </c>
      <c r="M72250" s="5">
        <v>687.03</v>
      </c>
    </row>
    <row r="72251" spans="1:13" x14ac:dyDescent="0.35">
      <c r="A72251" s="1" t="s">
        <v>178</v>
      </c>
      <c r="B72251" s="1" t="s">
        <v>169</v>
      </c>
      <c r="C72251">
        <v>2017</v>
      </c>
      <c r="D72251" s="1" t="s">
        <v>183</v>
      </c>
      <c r="E72251" s="1" t="s">
        <v>16</v>
      </c>
      <c r="F72251" s="1" t="s">
        <v>162</v>
      </c>
      <c r="G72251" s="1" t="s">
        <v>18</v>
      </c>
      <c r="H72251">
        <v>2154</v>
      </c>
      <c r="I72251" s="1" t="s">
        <v>19</v>
      </c>
      <c r="J72251" s="1" t="s">
        <v>45</v>
      </c>
      <c r="K72251" s="1" t="s">
        <v>37</v>
      </c>
      <c r="L72251" s="1" t="s">
        <v>38</v>
      </c>
      <c r="M72251" s="5">
        <v>1537.7700000000002</v>
      </c>
    </row>
    <row r="72252" spans="1:13" x14ac:dyDescent="0.35">
      <c r="A72252" s="1" t="s">
        <v>178</v>
      </c>
      <c r="B72252" s="1" t="s">
        <v>169</v>
      </c>
      <c r="C72252">
        <v>2017</v>
      </c>
      <c r="D72252" s="1" t="s">
        <v>183</v>
      </c>
      <c r="E72252" s="1" t="s">
        <v>16</v>
      </c>
      <c r="F72252" s="1" t="s">
        <v>162</v>
      </c>
      <c r="G72252" s="1" t="s">
        <v>18</v>
      </c>
      <c r="H72252">
        <v>2154</v>
      </c>
      <c r="I72252" s="1" t="s">
        <v>19</v>
      </c>
      <c r="J72252" s="1" t="s">
        <v>45</v>
      </c>
      <c r="K72252" s="1" t="s">
        <v>35</v>
      </c>
      <c r="L72252" s="1" t="s">
        <v>36</v>
      </c>
      <c r="M72252" s="5">
        <v>741.93</v>
      </c>
    </row>
    <row r="72253" spans="1:13" x14ac:dyDescent="0.35">
      <c r="A72253" s="1" t="s">
        <v>178</v>
      </c>
      <c r="B72253" s="1" t="s">
        <v>169</v>
      </c>
      <c r="C72253">
        <v>2017</v>
      </c>
      <c r="D72253" s="1" t="s">
        <v>183</v>
      </c>
      <c r="E72253" s="1" t="s">
        <v>16</v>
      </c>
      <c r="F72253" s="1" t="s">
        <v>162</v>
      </c>
      <c r="G72253" s="1" t="s">
        <v>18</v>
      </c>
      <c r="H72253">
        <v>2154</v>
      </c>
      <c r="I72253" s="1" t="s">
        <v>19</v>
      </c>
      <c r="J72253" s="1" t="s">
        <v>45</v>
      </c>
      <c r="K72253" s="1" t="s">
        <v>23</v>
      </c>
      <c r="L72253" s="1" t="s">
        <v>24</v>
      </c>
      <c r="M72253" s="5">
        <v>933.36000000000013</v>
      </c>
    </row>
    <row r="72254" spans="1:13" x14ac:dyDescent="0.35">
      <c r="A72254" s="1" t="s">
        <v>178</v>
      </c>
      <c r="B72254" s="1" t="s">
        <v>169</v>
      </c>
      <c r="C72254">
        <v>2017</v>
      </c>
      <c r="D72254" s="1" t="s">
        <v>183</v>
      </c>
      <c r="E72254" s="1" t="s">
        <v>16</v>
      </c>
      <c r="F72254" s="1" t="s">
        <v>162</v>
      </c>
      <c r="G72254" s="1" t="s">
        <v>18</v>
      </c>
      <c r="H72254">
        <v>2154</v>
      </c>
      <c r="I72254" s="1" t="s">
        <v>19</v>
      </c>
      <c r="J72254" s="1" t="s">
        <v>45</v>
      </c>
      <c r="K72254" s="1" t="s">
        <v>21</v>
      </c>
      <c r="L72254" s="1" t="s">
        <v>22</v>
      </c>
      <c r="M72254" s="5">
        <v>1170.7500000000005</v>
      </c>
    </row>
    <row r="72255" spans="1:13" x14ac:dyDescent="0.35">
      <c r="A72255" s="1" t="s">
        <v>178</v>
      </c>
      <c r="B72255" s="1" t="s">
        <v>169</v>
      </c>
      <c r="C72255">
        <v>2017</v>
      </c>
      <c r="D72255" s="1" t="s">
        <v>183</v>
      </c>
      <c r="E72255" s="1" t="s">
        <v>16</v>
      </c>
      <c r="F72255" s="1" t="s">
        <v>162</v>
      </c>
      <c r="G72255" s="1" t="s">
        <v>18</v>
      </c>
      <c r="H72255">
        <v>2154</v>
      </c>
      <c r="I72255" s="1" t="s">
        <v>19</v>
      </c>
      <c r="J72255" s="1" t="s">
        <v>45</v>
      </c>
      <c r="K72255" s="1" t="s">
        <v>27</v>
      </c>
      <c r="L72255" s="1" t="s">
        <v>28</v>
      </c>
      <c r="M72255" s="5">
        <v>678.33999999999992</v>
      </c>
    </row>
    <row r="72256" spans="1:13" x14ac:dyDescent="0.35">
      <c r="A72256" s="1" t="s">
        <v>178</v>
      </c>
      <c r="B72256" s="1" t="s">
        <v>169</v>
      </c>
      <c r="C72256">
        <v>2017</v>
      </c>
      <c r="D72256" s="1" t="s">
        <v>183</v>
      </c>
      <c r="E72256" s="1" t="s">
        <v>16</v>
      </c>
      <c r="F72256" s="1" t="s">
        <v>162</v>
      </c>
      <c r="G72256" s="1" t="s">
        <v>18</v>
      </c>
      <c r="H72256">
        <v>2154</v>
      </c>
      <c r="I72256" s="1" t="s">
        <v>19</v>
      </c>
      <c r="J72256" s="1" t="s">
        <v>45</v>
      </c>
      <c r="K72256" s="1" t="s">
        <v>27</v>
      </c>
      <c r="L72256" s="1" t="s">
        <v>28</v>
      </c>
      <c r="M72256" s="5">
        <v>1184.95</v>
      </c>
    </row>
    <row r="72257" spans="1:13" x14ac:dyDescent="0.35">
      <c r="A72257" s="1" t="s">
        <v>178</v>
      </c>
      <c r="B72257" s="1" t="s">
        <v>169</v>
      </c>
      <c r="C72257">
        <v>2017</v>
      </c>
      <c r="D72257" s="1" t="s">
        <v>183</v>
      </c>
      <c r="E72257" s="1" t="s">
        <v>16</v>
      </c>
      <c r="F72257" s="1" t="s">
        <v>162</v>
      </c>
      <c r="G72257" s="1" t="s">
        <v>18</v>
      </c>
      <c r="H72257">
        <v>2154</v>
      </c>
      <c r="I72257" s="1" t="s">
        <v>19</v>
      </c>
      <c r="J72257" s="1" t="s">
        <v>45</v>
      </c>
      <c r="K72257" s="1" t="s">
        <v>25</v>
      </c>
      <c r="L72257" s="1" t="s">
        <v>26</v>
      </c>
      <c r="M72257" s="5">
        <v>1037.58</v>
      </c>
    </row>
    <row r="72258" spans="1:13" x14ac:dyDescent="0.35">
      <c r="A72258" s="1" t="s">
        <v>178</v>
      </c>
      <c r="B72258" s="1" t="s">
        <v>169</v>
      </c>
      <c r="C72258">
        <v>2017</v>
      </c>
      <c r="D72258" s="1" t="s">
        <v>183</v>
      </c>
      <c r="E72258" s="1" t="s">
        <v>16</v>
      </c>
      <c r="F72258" s="1" t="s">
        <v>162</v>
      </c>
      <c r="G72258" s="1" t="s">
        <v>18</v>
      </c>
      <c r="H72258">
        <v>2154</v>
      </c>
      <c r="I72258" s="1" t="s">
        <v>19</v>
      </c>
      <c r="J72258" s="1" t="s">
        <v>45</v>
      </c>
      <c r="K72258" s="1" t="s">
        <v>39</v>
      </c>
      <c r="L72258" s="1" t="s">
        <v>40</v>
      </c>
      <c r="M72258" s="5">
        <v>1267.74</v>
      </c>
    </row>
    <row r="72259" spans="1:13" x14ac:dyDescent="0.35">
      <c r="A72259" s="1" t="s">
        <v>178</v>
      </c>
      <c r="B72259" s="1" t="s">
        <v>169</v>
      </c>
      <c r="C72259">
        <v>2017</v>
      </c>
      <c r="D72259" s="1" t="s">
        <v>183</v>
      </c>
      <c r="E72259" s="1" t="s">
        <v>16</v>
      </c>
      <c r="F72259" s="1" t="s">
        <v>162</v>
      </c>
      <c r="G72259" s="1" t="s">
        <v>18</v>
      </c>
      <c r="H72259">
        <v>2154</v>
      </c>
      <c r="I72259" s="1" t="s">
        <v>19</v>
      </c>
      <c r="J72259" s="1" t="s">
        <v>45</v>
      </c>
      <c r="K72259" s="1" t="s">
        <v>25</v>
      </c>
      <c r="L72259" s="1" t="s">
        <v>26</v>
      </c>
      <c r="M72259" s="5">
        <v>1249.29</v>
      </c>
    </row>
    <row r="72260" spans="1:13" x14ac:dyDescent="0.35">
      <c r="A72260" s="1" t="s">
        <v>178</v>
      </c>
      <c r="B72260" s="1" t="s">
        <v>169</v>
      </c>
      <c r="C72260">
        <v>2017</v>
      </c>
      <c r="D72260" s="1" t="s">
        <v>183</v>
      </c>
      <c r="E72260" s="1" t="s">
        <v>16</v>
      </c>
      <c r="F72260" s="1" t="s">
        <v>162</v>
      </c>
      <c r="G72260" s="1" t="s">
        <v>18</v>
      </c>
      <c r="H72260">
        <v>2154</v>
      </c>
      <c r="I72260" s="1" t="s">
        <v>19</v>
      </c>
      <c r="J72260" s="1" t="s">
        <v>45</v>
      </c>
      <c r="K72260" s="1" t="s">
        <v>27</v>
      </c>
      <c r="L72260" s="1" t="s">
        <v>28</v>
      </c>
      <c r="M72260" s="5">
        <v>1119.3</v>
      </c>
    </row>
    <row r="72261" spans="1:13" x14ac:dyDescent="0.35">
      <c r="A72261" s="1" t="s">
        <v>178</v>
      </c>
      <c r="B72261" s="1" t="s">
        <v>169</v>
      </c>
      <c r="C72261">
        <v>2017</v>
      </c>
      <c r="D72261" s="1" t="s">
        <v>183</v>
      </c>
      <c r="E72261" s="1" t="s">
        <v>16</v>
      </c>
      <c r="F72261" s="1" t="s">
        <v>162</v>
      </c>
      <c r="G72261" s="1" t="s">
        <v>18</v>
      </c>
      <c r="H72261">
        <v>2154</v>
      </c>
      <c r="I72261" s="1" t="s">
        <v>19</v>
      </c>
      <c r="J72261" s="1" t="s">
        <v>45</v>
      </c>
      <c r="K72261" s="1" t="s">
        <v>39</v>
      </c>
      <c r="L72261" s="1" t="s">
        <v>40</v>
      </c>
      <c r="M72261" s="5">
        <v>2889.8100000000004</v>
      </c>
    </row>
    <row r="72262" spans="1:13" x14ac:dyDescent="0.35">
      <c r="A72262" s="1" t="s">
        <v>178</v>
      </c>
      <c r="B72262" s="1" t="s">
        <v>169</v>
      </c>
      <c r="C72262">
        <v>2017</v>
      </c>
      <c r="D72262" s="1" t="s">
        <v>183</v>
      </c>
      <c r="E72262" s="1" t="s">
        <v>16</v>
      </c>
      <c r="F72262" s="1" t="s">
        <v>162</v>
      </c>
      <c r="G72262" s="1" t="s">
        <v>18</v>
      </c>
      <c r="H72262">
        <v>2154</v>
      </c>
      <c r="I72262" s="1" t="s">
        <v>19</v>
      </c>
      <c r="J72262" s="1" t="s">
        <v>45</v>
      </c>
      <c r="K72262" s="1" t="s">
        <v>31</v>
      </c>
      <c r="L72262" s="1" t="s">
        <v>32</v>
      </c>
      <c r="M72262" s="5">
        <v>2069.7299999999996</v>
      </c>
    </row>
    <row r="72263" spans="1:13" x14ac:dyDescent="0.35">
      <c r="A72263" s="1" t="s">
        <v>178</v>
      </c>
      <c r="B72263" s="1" t="s">
        <v>169</v>
      </c>
      <c r="C72263">
        <v>2017</v>
      </c>
      <c r="D72263" s="1" t="s">
        <v>183</v>
      </c>
      <c r="E72263" s="1" t="s">
        <v>16</v>
      </c>
      <c r="F72263" s="1" t="s">
        <v>162</v>
      </c>
      <c r="G72263" s="1" t="s">
        <v>18</v>
      </c>
      <c r="H72263">
        <v>2154</v>
      </c>
      <c r="I72263" s="1" t="s">
        <v>19</v>
      </c>
      <c r="J72263" s="1" t="s">
        <v>45</v>
      </c>
      <c r="K72263" s="1" t="s">
        <v>31</v>
      </c>
      <c r="L72263" s="1" t="s">
        <v>32</v>
      </c>
      <c r="M72263" s="5">
        <v>1701.2100000000003</v>
      </c>
    </row>
    <row r="72264" spans="1:13" x14ac:dyDescent="0.35">
      <c r="A72264" s="1" t="s">
        <v>178</v>
      </c>
      <c r="B72264" s="1" t="s">
        <v>169</v>
      </c>
      <c r="C72264">
        <v>2017</v>
      </c>
      <c r="D72264" s="1" t="s">
        <v>183</v>
      </c>
      <c r="E72264" s="1" t="s">
        <v>16</v>
      </c>
      <c r="F72264" s="1" t="s">
        <v>162</v>
      </c>
      <c r="G72264" s="1" t="s">
        <v>18</v>
      </c>
      <c r="H72264">
        <v>2154</v>
      </c>
      <c r="I72264" s="1" t="s">
        <v>19</v>
      </c>
      <c r="J72264" s="1" t="s">
        <v>45</v>
      </c>
      <c r="K72264" s="1" t="s">
        <v>35</v>
      </c>
      <c r="L72264" s="1" t="s">
        <v>36</v>
      </c>
      <c r="M72264" s="5">
        <v>1323.55</v>
      </c>
    </row>
    <row r="72265" spans="1:13" x14ac:dyDescent="0.35">
      <c r="A72265" s="1" t="s">
        <v>178</v>
      </c>
      <c r="B72265" s="1" t="s">
        <v>169</v>
      </c>
      <c r="C72265">
        <v>2017</v>
      </c>
      <c r="D72265" s="1" t="s">
        <v>183</v>
      </c>
      <c r="E72265" s="1" t="s">
        <v>16</v>
      </c>
      <c r="F72265" s="1" t="s">
        <v>162</v>
      </c>
      <c r="G72265" s="1" t="s">
        <v>18</v>
      </c>
      <c r="H72265">
        <v>2154</v>
      </c>
      <c r="I72265" s="1" t="s">
        <v>19</v>
      </c>
      <c r="J72265" s="1" t="s">
        <v>45</v>
      </c>
      <c r="K72265" s="1" t="s">
        <v>25</v>
      </c>
      <c r="L72265" s="1" t="s">
        <v>26</v>
      </c>
      <c r="M72265" s="5">
        <v>2981.4600000000005</v>
      </c>
    </row>
    <row r="72266" spans="1:13" x14ac:dyDescent="0.35">
      <c r="A72266" s="1" t="s">
        <v>178</v>
      </c>
      <c r="B72266" s="1" t="s">
        <v>169</v>
      </c>
      <c r="C72266">
        <v>2017</v>
      </c>
      <c r="D72266" s="1" t="s">
        <v>183</v>
      </c>
      <c r="E72266" s="1" t="s">
        <v>16</v>
      </c>
      <c r="F72266" s="1" t="s">
        <v>162</v>
      </c>
      <c r="G72266" s="1" t="s">
        <v>18</v>
      </c>
      <c r="H72266">
        <v>2154</v>
      </c>
      <c r="I72266" s="1" t="s">
        <v>19</v>
      </c>
      <c r="J72266" s="1" t="s">
        <v>45</v>
      </c>
      <c r="K72266" s="1" t="s">
        <v>23</v>
      </c>
      <c r="L72266" s="1" t="s">
        <v>24</v>
      </c>
      <c r="M72266" s="5">
        <v>2559.9900000000002</v>
      </c>
    </row>
    <row r="72267" spans="1:13" x14ac:dyDescent="0.35">
      <c r="A72267" s="1" t="s">
        <v>178</v>
      </c>
      <c r="B72267" s="1" t="s">
        <v>169</v>
      </c>
      <c r="C72267">
        <v>2017</v>
      </c>
      <c r="D72267" s="1" t="s">
        <v>183</v>
      </c>
      <c r="E72267" s="1" t="s">
        <v>16</v>
      </c>
      <c r="F72267" s="1" t="s">
        <v>162</v>
      </c>
      <c r="G72267" s="1" t="s">
        <v>18</v>
      </c>
      <c r="H72267">
        <v>2154</v>
      </c>
      <c r="I72267" s="1" t="s">
        <v>19</v>
      </c>
      <c r="J72267" s="1" t="s">
        <v>45</v>
      </c>
      <c r="K72267" s="1" t="s">
        <v>21</v>
      </c>
      <c r="L72267" s="1" t="s">
        <v>22</v>
      </c>
      <c r="M72267" s="5">
        <v>3470.490000000003</v>
      </c>
    </row>
    <row r="72268" spans="1:13" x14ac:dyDescent="0.35">
      <c r="A72268" s="1" t="s">
        <v>178</v>
      </c>
      <c r="B72268" s="1" t="s">
        <v>169</v>
      </c>
      <c r="C72268">
        <v>2017</v>
      </c>
      <c r="D72268" s="1" t="s">
        <v>183</v>
      </c>
      <c r="E72268" s="1" t="s">
        <v>16</v>
      </c>
      <c r="F72268" s="1" t="s">
        <v>162</v>
      </c>
      <c r="G72268" s="1" t="s">
        <v>18</v>
      </c>
      <c r="H72268">
        <v>2154</v>
      </c>
      <c r="I72268" s="1" t="s">
        <v>19</v>
      </c>
      <c r="J72268" s="1" t="s">
        <v>45</v>
      </c>
      <c r="K72268" s="1" t="s">
        <v>29</v>
      </c>
      <c r="L72268" s="1" t="s">
        <v>30</v>
      </c>
      <c r="M72268" s="5">
        <v>3767.7699999999991</v>
      </c>
    </row>
    <row r="72269" spans="1:13" x14ac:dyDescent="0.35">
      <c r="A72269" s="1" t="s">
        <v>178</v>
      </c>
      <c r="B72269" s="1" t="s">
        <v>169</v>
      </c>
      <c r="C72269">
        <v>2017</v>
      </c>
      <c r="D72269" s="1" t="s">
        <v>183</v>
      </c>
      <c r="E72269" s="1" t="s">
        <v>16</v>
      </c>
      <c r="F72269" s="1" t="s">
        <v>162</v>
      </c>
      <c r="G72269" s="1" t="s">
        <v>18</v>
      </c>
      <c r="H72269">
        <v>2154</v>
      </c>
      <c r="I72269" s="1" t="s">
        <v>19</v>
      </c>
      <c r="J72269" s="1" t="s">
        <v>45</v>
      </c>
      <c r="K72269" s="1" t="s">
        <v>39</v>
      </c>
      <c r="L72269" s="1" t="s">
        <v>40</v>
      </c>
      <c r="M72269" s="5">
        <v>3659.41</v>
      </c>
    </row>
    <row r="72270" spans="1:13" x14ac:dyDescent="0.35">
      <c r="A72270" s="1" t="s">
        <v>178</v>
      </c>
      <c r="B72270" s="1" t="s">
        <v>169</v>
      </c>
      <c r="C72270">
        <v>2017</v>
      </c>
      <c r="D72270" s="1" t="s">
        <v>183</v>
      </c>
      <c r="E72270" s="1" t="s">
        <v>16</v>
      </c>
      <c r="F72270" s="1" t="s">
        <v>162</v>
      </c>
      <c r="G72270" s="1" t="s">
        <v>18</v>
      </c>
      <c r="H72270">
        <v>2154</v>
      </c>
      <c r="I72270" s="1" t="s">
        <v>19</v>
      </c>
      <c r="J72270" s="1" t="s">
        <v>45</v>
      </c>
      <c r="K72270" s="1" t="s">
        <v>29</v>
      </c>
      <c r="L72270" s="1" t="s">
        <v>30</v>
      </c>
      <c r="M72270" s="5">
        <v>3377.8599999999988</v>
      </c>
    </row>
    <row r="72271" spans="1:13" x14ac:dyDescent="0.35">
      <c r="A72271" s="1" t="s">
        <v>178</v>
      </c>
      <c r="B72271" s="1" t="s">
        <v>169</v>
      </c>
      <c r="C72271">
        <v>2017</v>
      </c>
      <c r="D72271" s="1" t="s">
        <v>183</v>
      </c>
      <c r="E72271" s="1" t="s">
        <v>16</v>
      </c>
      <c r="F72271" s="1" t="s">
        <v>162</v>
      </c>
      <c r="G72271" s="1" t="s">
        <v>18</v>
      </c>
      <c r="H72271">
        <v>2154</v>
      </c>
      <c r="I72271" s="1" t="s">
        <v>19</v>
      </c>
      <c r="J72271" s="1" t="s">
        <v>45</v>
      </c>
      <c r="K72271" s="1" t="s">
        <v>21</v>
      </c>
      <c r="L72271" s="1" t="s">
        <v>22</v>
      </c>
      <c r="M72271" s="5">
        <v>4813.130000000001</v>
      </c>
    </row>
    <row r="72272" spans="1:13" x14ac:dyDescent="0.35">
      <c r="A72272" s="1" t="s">
        <v>178</v>
      </c>
      <c r="B72272" s="1" t="s">
        <v>169</v>
      </c>
      <c r="C72272">
        <v>2017</v>
      </c>
      <c r="D72272" s="1" t="s">
        <v>183</v>
      </c>
      <c r="E72272" s="1" t="s">
        <v>16</v>
      </c>
      <c r="F72272" s="1" t="s">
        <v>162</v>
      </c>
      <c r="G72272" s="1" t="s">
        <v>18</v>
      </c>
      <c r="H72272">
        <v>2154</v>
      </c>
      <c r="I72272" s="1" t="s">
        <v>19</v>
      </c>
      <c r="J72272" s="1" t="s">
        <v>45</v>
      </c>
      <c r="K72272" s="1" t="s">
        <v>25</v>
      </c>
      <c r="L72272" s="1" t="s">
        <v>26</v>
      </c>
      <c r="M72272" s="5">
        <v>4032.5299999999997</v>
      </c>
    </row>
    <row r="72273" spans="1:13" x14ac:dyDescent="0.35">
      <c r="A72273" s="1" t="s">
        <v>178</v>
      </c>
      <c r="B72273" s="1" t="s">
        <v>169</v>
      </c>
      <c r="C72273">
        <v>2017</v>
      </c>
      <c r="D72273" s="1" t="s">
        <v>183</v>
      </c>
      <c r="E72273" s="1" t="s">
        <v>43</v>
      </c>
      <c r="F72273" s="1" t="s">
        <v>155</v>
      </c>
      <c r="G72273" s="1" t="s">
        <v>53</v>
      </c>
      <c r="H72273">
        <v>4566</v>
      </c>
      <c r="I72273" s="1" t="s">
        <v>19</v>
      </c>
      <c r="J72273" s="1" t="s">
        <v>135</v>
      </c>
      <c r="K72273" s="1" t="s">
        <v>33</v>
      </c>
      <c r="L72273" s="1" t="s">
        <v>34</v>
      </c>
      <c r="M72273" s="5">
        <v>103.16</v>
      </c>
    </row>
    <row r="72274" spans="1:13" x14ac:dyDescent="0.35">
      <c r="A72274" s="1" t="s">
        <v>178</v>
      </c>
      <c r="B72274" s="1" t="s">
        <v>169</v>
      </c>
      <c r="C72274">
        <v>2017</v>
      </c>
      <c r="D72274" s="1" t="s">
        <v>183</v>
      </c>
      <c r="E72274" s="1" t="s">
        <v>43</v>
      </c>
      <c r="F72274" s="1" t="s">
        <v>155</v>
      </c>
      <c r="G72274" s="1" t="s">
        <v>53</v>
      </c>
      <c r="H72274">
        <v>4566</v>
      </c>
      <c r="I72274" s="1" t="s">
        <v>19</v>
      </c>
      <c r="J72274" s="1" t="s">
        <v>135</v>
      </c>
      <c r="K72274" s="1" t="s">
        <v>23</v>
      </c>
      <c r="L72274" s="1" t="s">
        <v>24</v>
      </c>
      <c r="M72274" s="5">
        <v>12</v>
      </c>
    </row>
    <row r="72275" spans="1:13" x14ac:dyDescent="0.35">
      <c r="A72275" s="1" t="s">
        <v>178</v>
      </c>
      <c r="B72275" s="1" t="s">
        <v>169</v>
      </c>
      <c r="C72275">
        <v>2017</v>
      </c>
      <c r="D72275" s="1" t="s">
        <v>183</v>
      </c>
      <c r="E72275" s="1" t="s">
        <v>43</v>
      </c>
      <c r="F72275" s="1" t="s">
        <v>155</v>
      </c>
      <c r="G72275" s="1" t="s">
        <v>53</v>
      </c>
      <c r="H72275">
        <v>4566</v>
      </c>
      <c r="I72275" s="1" t="s">
        <v>19</v>
      </c>
      <c r="J72275" s="1" t="s">
        <v>135</v>
      </c>
      <c r="K72275" s="1" t="s">
        <v>31</v>
      </c>
      <c r="L72275" s="1" t="s">
        <v>32</v>
      </c>
      <c r="M72275" s="5">
        <v>2</v>
      </c>
    </row>
    <row r="72276" spans="1:13" x14ac:dyDescent="0.35">
      <c r="A72276" s="1" t="s">
        <v>178</v>
      </c>
      <c r="B72276" s="1" t="s">
        <v>169</v>
      </c>
      <c r="C72276">
        <v>2017</v>
      </c>
      <c r="D72276" s="1" t="s">
        <v>183</v>
      </c>
      <c r="E72276" s="1" t="s">
        <v>43</v>
      </c>
      <c r="F72276" s="1" t="s">
        <v>155</v>
      </c>
      <c r="G72276" s="1" t="s">
        <v>53</v>
      </c>
      <c r="H72276">
        <v>4566</v>
      </c>
      <c r="I72276" s="1" t="s">
        <v>19</v>
      </c>
      <c r="J72276" s="1" t="s">
        <v>135</v>
      </c>
      <c r="K72276" s="1" t="s">
        <v>39</v>
      </c>
      <c r="L72276" s="1" t="s">
        <v>40</v>
      </c>
      <c r="M72276" s="5">
        <v>209.92</v>
      </c>
    </row>
    <row r="72277" spans="1:13" x14ac:dyDescent="0.35">
      <c r="A72277" s="1" t="s">
        <v>178</v>
      </c>
      <c r="B72277" s="1" t="s">
        <v>169</v>
      </c>
      <c r="C72277">
        <v>2017</v>
      </c>
      <c r="D72277" s="1" t="s">
        <v>183</v>
      </c>
      <c r="E72277" s="1" t="s">
        <v>43</v>
      </c>
      <c r="F72277" s="1" t="s">
        <v>155</v>
      </c>
      <c r="G72277" s="1" t="s">
        <v>53</v>
      </c>
      <c r="H72277">
        <v>4566</v>
      </c>
      <c r="I72277" s="1" t="s">
        <v>19</v>
      </c>
      <c r="J72277" s="1" t="s">
        <v>135</v>
      </c>
      <c r="K72277" s="1" t="s">
        <v>29</v>
      </c>
      <c r="L72277" s="1" t="s">
        <v>30</v>
      </c>
      <c r="M72277" s="5">
        <v>11.97</v>
      </c>
    </row>
    <row r="72278" spans="1:13" x14ac:dyDescent="0.35">
      <c r="A72278" s="1" t="s">
        <v>178</v>
      </c>
      <c r="B72278" s="1" t="s">
        <v>169</v>
      </c>
      <c r="C72278">
        <v>2017</v>
      </c>
      <c r="D72278" s="1" t="s">
        <v>183</v>
      </c>
      <c r="E72278" s="1" t="s">
        <v>43</v>
      </c>
      <c r="F72278" s="1" t="s">
        <v>155</v>
      </c>
      <c r="G72278" s="1" t="s">
        <v>53</v>
      </c>
      <c r="H72278">
        <v>4566</v>
      </c>
      <c r="I72278" s="1" t="s">
        <v>19</v>
      </c>
      <c r="J72278" s="1" t="s">
        <v>135</v>
      </c>
      <c r="K72278" s="1" t="s">
        <v>23</v>
      </c>
      <c r="L72278" s="1" t="s">
        <v>24</v>
      </c>
      <c r="M72278" s="5">
        <v>12.99</v>
      </c>
    </row>
    <row r="72279" spans="1:13" x14ac:dyDescent="0.35">
      <c r="A72279" s="1" t="s">
        <v>178</v>
      </c>
      <c r="B72279" s="1" t="s">
        <v>169</v>
      </c>
      <c r="C72279">
        <v>2017</v>
      </c>
      <c r="D72279" s="1" t="s">
        <v>183</v>
      </c>
      <c r="E72279" s="1" t="s">
        <v>43</v>
      </c>
      <c r="F72279" s="1" t="s">
        <v>155</v>
      </c>
      <c r="G72279" s="1" t="s">
        <v>53</v>
      </c>
      <c r="H72279">
        <v>4566</v>
      </c>
      <c r="I72279" s="1" t="s">
        <v>19</v>
      </c>
      <c r="J72279" s="1" t="s">
        <v>135</v>
      </c>
      <c r="K72279" s="1" t="s">
        <v>21</v>
      </c>
      <c r="L72279" s="1" t="s">
        <v>22</v>
      </c>
      <c r="M72279" s="5">
        <v>18.98</v>
      </c>
    </row>
    <row r="72280" spans="1:13" x14ac:dyDescent="0.35">
      <c r="A72280" s="1" t="s">
        <v>178</v>
      </c>
      <c r="B72280" s="1" t="s">
        <v>169</v>
      </c>
      <c r="C72280">
        <v>2017</v>
      </c>
      <c r="D72280" s="1" t="s">
        <v>183</v>
      </c>
      <c r="E72280" s="1" t="s">
        <v>43</v>
      </c>
      <c r="F72280" s="1" t="s">
        <v>155</v>
      </c>
      <c r="G72280" s="1" t="s">
        <v>53</v>
      </c>
      <c r="H72280">
        <v>4566</v>
      </c>
      <c r="I72280" s="1" t="s">
        <v>19</v>
      </c>
      <c r="J72280" s="1" t="s">
        <v>135</v>
      </c>
      <c r="K72280" s="1" t="s">
        <v>31</v>
      </c>
      <c r="L72280" s="1" t="s">
        <v>32</v>
      </c>
      <c r="M72280" s="5">
        <v>17.940000000000001</v>
      </c>
    </row>
    <row r="72281" spans="1:13" x14ac:dyDescent="0.35">
      <c r="A72281" s="1" t="s">
        <v>178</v>
      </c>
      <c r="B72281" s="1" t="s">
        <v>169</v>
      </c>
      <c r="C72281">
        <v>2017</v>
      </c>
      <c r="D72281" s="1" t="s">
        <v>183</v>
      </c>
      <c r="E72281" s="1" t="s">
        <v>43</v>
      </c>
      <c r="F72281" s="1" t="s">
        <v>155</v>
      </c>
      <c r="G72281" s="1" t="s">
        <v>53</v>
      </c>
      <c r="H72281">
        <v>4566</v>
      </c>
      <c r="I72281" s="1" t="s">
        <v>19</v>
      </c>
      <c r="J72281" s="1" t="s">
        <v>135</v>
      </c>
      <c r="K72281" s="1" t="s">
        <v>27</v>
      </c>
      <c r="L72281" s="1" t="s">
        <v>28</v>
      </c>
      <c r="M72281" s="5">
        <v>19.989999999999998</v>
      </c>
    </row>
    <row r="72282" spans="1:13" x14ac:dyDescent="0.35">
      <c r="A72282" s="1" t="s">
        <v>178</v>
      </c>
      <c r="B72282" s="1" t="s">
        <v>169</v>
      </c>
      <c r="C72282">
        <v>2017</v>
      </c>
      <c r="D72282" s="1" t="s">
        <v>183</v>
      </c>
      <c r="E72282" s="1" t="s">
        <v>43</v>
      </c>
      <c r="F72282" s="1" t="s">
        <v>155</v>
      </c>
      <c r="G72282" s="1" t="s">
        <v>53</v>
      </c>
      <c r="H72282">
        <v>4566</v>
      </c>
      <c r="I72282" s="1" t="s">
        <v>19</v>
      </c>
      <c r="J72282" s="1" t="s">
        <v>135</v>
      </c>
      <c r="K72282" s="1" t="s">
        <v>27</v>
      </c>
      <c r="L72282" s="1" t="s">
        <v>28</v>
      </c>
      <c r="M72282" s="5">
        <v>62</v>
      </c>
    </row>
    <row r="72283" spans="1:13" x14ac:dyDescent="0.35">
      <c r="A72283" s="1" t="s">
        <v>178</v>
      </c>
      <c r="B72283" s="1" t="s">
        <v>169</v>
      </c>
      <c r="C72283">
        <v>2017</v>
      </c>
      <c r="D72283" s="1" t="s">
        <v>183</v>
      </c>
      <c r="E72283" s="1" t="s">
        <v>43</v>
      </c>
      <c r="F72283" s="1" t="s">
        <v>155</v>
      </c>
      <c r="G72283" s="1" t="s">
        <v>53</v>
      </c>
      <c r="H72283">
        <v>4566</v>
      </c>
      <c r="I72283" s="1" t="s">
        <v>19</v>
      </c>
      <c r="J72283" s="1" t="s">
        <v>135</v>
      </c>
      <c r="K72283" s="1" t="s">
        <v>27</v>
      </c>
      <c r="L72283" s="1" t="s">
        <v>28</v>
      </c>
      <c r="M72283" s="5">
        <v>38.97</v>
      </c>
    </row>
    <row r="72284" spans="1:13" x14ac:dyDescent="0.35">
      <c r="A72284" s="1" t="s">
        <v>178</v>
      </c>
      <c r="B72284" s="1" t="s">
        <v>169</v>
      </c>
      <c r="C72284">
        <v>2017</v>
      </c>
      <c r="D72284" s="1" t="s">
        <v>183</v>
      </c>
      <c r="E72284" s="1" t="s">
        <v>43</v>
      </c>
      <c r="F72284" s="1" t="s">
        <v>155</v>
      </c>
      <c r="G72284" s="1" t="s">
        <v>53</v>
      </c>
      <c r="H72284">
        <v>4566</v>
      </c>
      <c r="I72284" s="1" t="s">
        <v>19</v>
      </c>
      <c r="J72284" s="1" t="s">
        <v>135</v>
      </c>
      <c r="K72284" s="1" t="s">
        <v>31</v>
      </c>
      <c r="L72284" s="1" t="s">
        <v>32</v>
      </c>
      <c r="M72284" s="5">
        <v>29.95</v>
      </c>
    </row>
    <row r="72285" spans="1:13" x14ac:dyDescent="0.35">
      <c r="A72285" s="1" t="s">
        <v>178</v>
      </c>
      <c r="B72285" s="1" t="s">
        <v>169</v>
      </c>
      <c r="C72285">
        <v>2017</v>
      </c>
      <c r="D72285" s="1" t="s">
        <v>183</v>
      </c>
      <c r="E72285" s="1" t="s">
        <v>43</v>
      </c>
      <c r="F72285" s="1" t="s">
        <v>155</v>
      </c>
      <c r="G72285" s="1" t="s">
        <v>53</v>
      </c>
      <c r="H72285">
        <v>4566</v>
      </c>
      <c r="I72285" s="1" t="s">
        <v>19</v>
      </c>
      <c r="J72285" s="1" t="s">
        <v>135</v>
      </c>
      <c r="K72285" s="1" t="s">
        <v>39</v>
      </c>
      <c r="L72285" s="1" t="s">
        <v>40</v>
      </c>
      <c r="M72285" s="5">
        <v>35.94</v>
      </c>
    </row>
    <row r="72286" spans="1:13" x14ac:dyDescent="0.35">
      <c r="A72286" s="1" t="s">
        <v>178</v>
      </c>
      <c r="B72286" s="1" t="s">
        <v>169</v>
      </c>
      <c r="C72286">
        <v>2017</v>
      </c>
      <c r="D72286" s="1" t="s">
        <v>183</v>
      </c>
      <c r="E72286" s="1" t="s">
        <v>43</v>
      </c>
      <c r="F72286" s="1" t="s">
        <v>155</v>
      </c>
      <c r="G72286" s="1" t="s">
        <v>53</v>
      </c>
      <c r="H72286">
        <v>4566</v>
      </c>
      <c r="I72286" s="1" t="s">
        <v>19</v>
      </c>
      <c r="J72286" s="1" t="s">
        <v>135</v>
      </c>
      <c r="K72286" s="1" t="s">
        <v>33</v>
      </c>
      <c r="L72286" s="1" t="s">
        <v>34</v>
      </c>
      <c r="M72286" s="5">
        <v>97.97</v>
      </c>
    </row>
    <row r="72287" spans="1:13" x14ac:dyDescent="0.35">
      <c r="A72287" s="1" t="s">
        <v>178</v>
      </c>
      <c r="B72287" s="1" t="s">
        <v>169</v>
      </c>
      <c r="C72287">
        <v>2017</v>
      </c>
      <c r="D72287" s="1" t="s">
        <v>183</v>
      </c>
      <c r="E72287" s="1" t="s">
        <v>43</v>
      </c>
      <c r="F72287" s="1" t="s">
        <v>155</v>
      </c>
      <c r="G72287" s="1" t="s">
        <v>53</v>
      </c>
      <c r="H72287">
        <v>4566</v>
      </c>
      <c r="I72287" s="1" t="s">
        <v>19</v>
      </c>
      <c r="J72287" s="1" t="s">
        <v>135</v>
      </c>
      <c r="K72287" s="1" t="s">
        <v>25</v>
      </c>
      <c r="L72287" s="1" t="s">
        <v>26</v>
      </c>
      <c r="M72287" s="5">
        <v>48.92</v>
      </c>
    </row>
    <row r="72288" spans="1:13" x14ac:dyDescent="0.35">
      <c r="A72288" s="1" t="s">
        <v>178</v>
      </c>
      <c r="B72288" s="1" t="s">
        <v>169</v>
      </c>
      <c r="C72288">
        <v>2017</v>
      </c>
      <c r="D72288" s="1" t="s">
        <v>183</v>
      </c>
      <c r="E72288" s="1" t="s">
        <v>43</v>
      </c>
      <c r="F72288" s="1" t="s">
        <v>155</v>
      </c>
      <c r="G72288" s="1" t="s">
        <v>53</v>
      </c>
      <c r="H72288">
        <v>4566</v>
      </c>
      <c r="I72288" s="1" t="s">
        <v>19</v>
      </c>
      <c r="J72288" s="1" t="s">
        <v>135</v>
      </c>
      <c r="K72288" s="1" t="s">
        <v>35</v>
      </c>
      <c r="L72288" s="1" t="s">
        <v>36</v>
      </c>
      <c r="M72288" s="5">
        <v>47.24</v>
      </c>
    </row>
    <row r="72289" spans="1:13" x14ac:dyDescent="0.35">
      <c r="A72289" s="1" t="s">
        <v>178</v>
      </c>
      <c r="B72289" s="1" t="s">
        <v>169</v>
      </c>
      <c r="C72289">
        <v>2017</v>
      </c>
      <c r="D72289" s="1" t="s">
        <v>183</v>
      </c>
      <c r="E72289" s="1" t="s">
        <v>43</v>
      </c>
      <c r="F72289" s="1" t="s">
        <v>155</v>
      </c>
      <c r="G72289" s="1" t="s">
        <v>53</v>
      </c>
      <c r="H72289">
        <v>4566</v>
      </c>
      <c r="I72289" s="1" t="s">
        <v>19</v>
      </c>
      <c r="J72289" s="1" t="s">
        <v>135</v>
      </c>
      <c r="K72289" s="1" t="s">
        <v>27</v>
      </c>
      <c r="L72289" s="1" t="s">
        <v>28</v>
      </c>
      <c r="M72289" s="5">
        <v>83.9</v>
      </c>
    </row>
    <row r="72290" spans="1:13" x14ac:dyDescent="0.35">
      <c r="A72290" s="1" t="s">
        <v>178</v>
      </c>
      <c r="B72290" s="1" t="s">
        <v>169</v>
      </c>
      <c r="C72290">
        <v>2017</v>
      </c>
      <c r="D72290" s="1" t="s">
        <v>183</v>
      </c>
      <c r="E72290" s="1" t="s">
        <v>43</v>
      </c>
      <c r="F72290" s="1" t="s">
        <v>155</v>
      </c>
      <c r="G72290" s="1" t="s">
        <v>53</v>
      </c>
      <c r="H72290">
        <v>4566</v>
      </c>
      <c r="I72290" s="1" t="s">
        <v>19</v>
      </c>
      <c r="J72290" s="1" t="s">
        <v>135</v>
      </c>
      <c r="K72290" s="1" t="s">
        <v>33</v>
      </c>
      <c r="L72290" s="1" t="s">
        <v>34</v>
      </c>
      <c r="M72290" s="5">
        <v>113.37</v>
      </c>
    </row>
    <row r="72291" spans="1:13" x14ac:dyDescent="0.35">
      <c r="A72291" s="1" t="s">
        <v>178</v>
      </c>
      <c r="B72291" s="1" t="s">
        <v>169</v>
      </c>
      <c r="C72291">
        <v>2017</v>
      </c>
      <c r="D72291" s="1" t="s">
        <v>183</v>
      </c>
      <c r="E72291" s="1" t="s">
        <v>43</v>
      </c>
      <c r="F72291" s="1" t="s">
        <v>155</v>
      </c>
      <c r="G72291" s="1" t="s">
        <v>53</v>
      </c>
      <c r="H72291">
        <v>4566</v>
      </c>
      <c r="I72291" s="1" t="s">
        <v>19</v>
      </c>
      <c r="J72291" s="1" t="s">
        <v>135</v>
      </c>
      <c r="K72291" s="1" t="s">
        <v>27</v>
      </c>
      <c r="L72291" s="1" t="s">
        <v>28</v>
      </c>
      <c r="M72291" s="5">
        <v>141.58999999999997</v>
      </c>
    </row>
    <row r="72292" spans="1:13" x14ac:dyDescent="0.35">
      <c r="A72292" s="1" t="s">
        <v>178</v>
      </c>
      <c r="B72292" s="1" t="s">
        <v>169</v>
      </c>
      <c r="C72292">
        <v>2017</v>
      </c>
      <c r="D72292" s="1" t="s">
        <v>183</v>
      </c>
      <c r="E72292" s="1" t="s">
        <v>43</v>
      </c>
      <c r="F72292" s="1" t="s">
        <v>155</v>
      </c>
      <c r="G72292" s="1" t="s">
        <v>53</v>
      </c>
      <c r="H72292">
        <v>4566</v>
      </c>
      <c r="I72292" s="1" t="s">
        <v>19</v>
      </c>
      <c r="J72292" s="1" t="s">
        <v>135</v>
      </c>
      <c r="K72292" s="1" t="s">
        <v>31</v>
      </c>
      <c r="L72292" s="1" t="s">
        <v>32</v>
      </c>
      <c r="M72292" s="5">
        <v>132.32999999999998</v>
      </c>
    </row>
    <row r="72293" spans="1:13" x14ac:dyDescent="0.35">
      <c r="A72293" s="1" t="s">
        <v>178</v>
      </c>
      <c r="B72293" s="1" t="s">
        <v>169</v>
      </c>
      <c r="C72293">
        <v>2017</v>
      </c>
      <c r="D72293" s="1" t="s">
        <v>183</v>
      </c>
      <c r="E72293" s="1" t="s">
        <v>43</v>
      </c>
      <c r="F72293" s="1" t="s">
        <v>155</v>
      </c>
      <c r="G72293" s="1" t="s">
        <v>53</v>
      </c>
      <c r="H72293">
        <v>4566</v>
      </c>
      <c r="I72293" s="1" t="s">
        <v>19</v>
      </c>
      <c r="J72293" s="1" t="s">
        <v>135</v>
      </c>
      <c r="K72293" s="1" t="s">
        <v>35</v>
      </c>
      <c r="L72293" s="1" t="s">
        <v>36</v>
      </c>
      <c r="M72293" s="5">
        <v>259.38</v>
      </c>
    </row>
    <row r="72294" spans="1:13" x14ac:dyDescent="0.35">
      <c r="A72294" s="1" t="s">
        <v>178</v>
      </c>
      <c r="B72294" s="1" t="s">
        <v>169</v>
      </c>
      <c r="C72294">
        <v>2017</v>
      </c>
      <c r="D72294" s="1" t="s">
        <v>183</v>
      </c>
      <c r="E72294" s="1" t="s">
        <v>43</v>
      </c>
      <c r="F72294" s="1" t="s">
        <v>155</v>
      </c>
      <c r="G72294" s="1" t="s">
        <v>53</v>
      </c>
      <c r="H72294">
        <v>4566</v>
      </c>
      <c r="I72294" s="1" t="s">
        <v>19</v>
      </c>
      <c r="J72294" s="1" t="s">
        <v>135</v>
      </c>
      <c r="K72294" s="1" t="s">
        <v>21</v>
      </c>
      <c r="L72294" s="1" t="s">
        <v>22</v>
      </c>
      <c r="M72294" s="5">
        <v>238.06</v>
      </c>
    </row>
    <row r="72295" spans="1:13" x14ac:dyDescent="0.35">
      <c r="A72295" s="1" t="s">
        <v>178</v>
      </c>
      <c r="B72295" s="1" t="s">
        <v>169</v>
      </c>
      <c r="C72295">
        <v>2017</v>
      </c>
      <c r="D72295" s="1" t="s">
        <v>183</v>
      </c>
      <c r="E72295" s="1" t="s">
        <v>43</v>
      </c>
      <c r="F72295" s="1" t="s">
        <v>155</v>
      </c>
      <c r="G72295" s="1" t="s">
        <v>53</v>
      </c>
      <c r="H72295">
        <v>4566</v>
      </c>
      <c r="I72295" s="1" t="s">
        <v>19</v>
      </c>
      <c r="J72295" s="1" t="s">
        <v>135</v>
      </c>
      <c r="K72295" s="1" t="s">
        <v>25</v>
      </c>
      <c r="L72295" s="1" t="s">
        <v>26</v>
      </c>
      <c r="M72295" s="5">
        <v>282.85000000000002</v>
      </c>
    </row>
    <row r="72296" spans="1:13" x14ac:dyDescent="0.35">
      <c r="A72296" s="1" t="s">
        <v>178</v>
      </c>
      <c r="B72296" s="1" t="s">
        <v>169</v>
      </c>
      <c r="C72296">
        <v>2017</v>
      </c>
      <c r="D72296" s="1" t="s">
        <v>183</v>
      </c>
      <c r="E72296" s="1" t="s">
        <v>43</v>
      </c>
      <c r="F72296" s="1" t="s">
        <v>155</v>
      </c>
      <c r="G72296" s="1" t="s">
        <v>53</v>
      </c>
      <c r="H72296">
        <v>4566</v>
      </c>
      <c r="I72296" s="1" t="s">
        <v>19</v>
      </c>
      <c r="J72296" s="1" t="s">
        <v>135</v>
      </c>
      <c r="K72296" s="1" t="s">
        <v>39</v>
      </c>
      <c r="L72296" s="1" t="s">
        <v>40</v>
      </c>
      <c r="M72296" s="5">
        <v>584.91</v>
      </c>
    </row>
    <row r="72297" spans="1:13" x14ac:dyDescent="0.35">
      <c r="A72297" s="1" t="s">
        <v>178</v>
      </c>
      <c r="B72297" s="1" t="s">
        <v>169</v>
      </c>
      <c r="C72297">
        <v>2017</v>
      </c>
      <c r="D72297" s="1" t="s">
        <v>183</v>
      </c>
      <c r="E72297" s="1" t="s">
        <v>43</v>
      </c>
      <c r="F72297" s="1" t="s">
        <v>155</v>
      </c>
      <c r="G72297" s="1" t="s">
        <v>53</v>
      </c>
      <c r="H72297">
        <v>4566</v>
      </c>
      <c r="I72297" s="1" t="s">
        <v>19</v>
      </c>
      <c r="J72297" s="1" t="s">
        <v>135</v>
      </c>
      <c r="K72297" s="1" t="s">
        <v>25</v>
      </c>
      <c r="L72297" s="1" t="s">
        <v>26</v>
      </c>
      <c r="M72297" s="5">
        <v>245.7</v>
      </c>
    </row>
    <row r="72298" spans="1:13" x14ac:dyDescent="0.35">
      <c r="A72298" s="1" t="s">
        <v>178</v>
      </c>
      <c r="B72298" s="1" t="s">
        <v>169</v>
      </c>
      <c r="C72298">
        <v>2017</v>
      </c>
      <c r="D72298" s="1" t="s">
        <v>183</v>
      </c>
      <c r="E72298" s="1" t="s">
        <v>43</v>
      </c>
      <c r="F72298" s="1" t="s">
        <v>155</v>
      </c>
      <c r="G72298" s="1" t="s">
        <v>53</v>
      </c>
      <c r="H72298">
        <v>4566</v>
      </c>
      <c r="I72298" s="1" t="s">
        <v>19</v>
      </c>
      <c r="J72298" s="1" t="s">
        <v>135</v>
      </c>
      <c r="K72298" s="1" t="s">
        <v>29</v>
      </c>
      <c r="L72298" s="1" t="s">
        <v>30</v>
      </c>
      <c r="M72298" s="5">
        <v>248.00999999999996</v>
      </c>
    </row>
    <row r="72299" spans="1:13" x14ac:dyDescent="0.35">
      <c r="A72299" s="1" t="s">
        <v>178</v>
      </c>
      <c r="B72299" s="1" t="s">
        <v>169</v>
      </c>
      <c r="C72299">
        <v>2017</v>
      </c>
      <c r="D72299" s="1" t="s">
        <v>183</v>
      </c>
      <c r="E72299" s="1" t="s">
        <v>43</v>
      </c>
      <c r="F72299" s="1" t="s">
        <v>155</v>
      </c>
      <c r="G72299" s="1" t="s">
        <v>53</v>
      </c>
      <c r="H72299">
        <v>4566</v>
      </c>
      <c r="I72299" s="1" t="s">
        <v>19</v>
      </c>
      <c r="J72299" s="1" t="s">
        <v>135</v>
      </c>
      <c r="K72299" s="1" t="s">
        <v>27</v>
      </c>
      <c r="L72299" s="1" t="s">
        <v>28</v>
      </c>
      <c r="M72299" s="5">
        <v>251.88</v>
      </c>
    </row>
    <row r="72300" spans="1:13" x14ac:dyDescent="0.35">
      <c r="A72300" s="1" t="s">
        <v>178</v>
      </c>
      <c r="B72300" s="1" t="s">
        <v>169</v>
      </c>
      <c r="C72300">
        <v>2017</v>
      </c>
      <c r="D72300" s="1" t="s">
        <v>183</v>
      </c>
      <c r="E72300" s="1" t="s">
        <v>43</v>
      </c>
      <c r="F72300" s="1" t="s">
        <v>155</v>
      </c>
      <c r="G72300" s="1" t="s">
        <v>53</v>
      </c>
      <c r="H72300">
        <v>4566</v>
      </c>
      <c r="I72300" s="1" t="s">
        <v>19</v>
      </c>
      <c r="J72300" s="1" t="s">
        <v>135</v>
      </c>
      <c r="K72300" s="1" t="s">
        <v>27</v>
      </c>
      <c r="L72300" s="1" t="s">
        <v>28</v>
      </c>
      <c r="M72300" s="5">
        <v>282.77</v>
      </c>
    </row>
    <row r="72301" spans="1:13" x14ac:dyDescent="0.35">
      <c r="A72301" s="1" t="s">
        <v>178</v>
      </c>
      <c r="B72301" s="1" t="s">
        <v>169</v>
      </c>
      <c r="C72301">
        <v>2017</v>
      </c>
      <c r="D72301" s="1" t="s">
        <v>183</v>
      </c>
      <c r="E72301" s="1" t="s">
        <v>43</v>
      </c>
      <c r="F72301" s="1" t="s">
        <v>155</v>
      </c>
      <c r="G72301" s="1" t="s">
        <v>53</v>
      </c>
      <c r="H72301">
        <v>4566</v>
      </c>
      <c r="I72301" s="1" t="s">
        <v>19</v>
      </c>
      <c r="J72301" s="1" t="s">
        <v>135</v>
      </c>
      <c r="K72301" s="1" t="s">
        <v>31</v>
      </c>
      <c r="L72301" s="1" t="s">
        <v>32</v>
      </c>
      <c r="M72301" s="5">
        <v>453.39</v>
      </c>
    </row>
    <row r="72302" spans="1:13" x14ac:dyDescent="0.35">
      <c r="A72302" s="1" t="s">
        <v>178</v>
      </c>
      <c r="B72302" s="1" t="s">
        <v>169</v>
      </c>
      <c r="C72302">
        <v>2017</v>
      </c>
      <c r="D72302" s="1" t="s">
        <v>183</v>
      </c>
      <c r="E72302" s="1" t="s">
        <v>43</v>
      </c>
      <c r="F72302" s="1" t="s">
        <v>155</v>
      </c>
      <c r="G72302" s="1" t="s">
        <v>53</v>
      </c>
      <c r="H72302">
        <v>4566</v>
      </c>
      <c r="I72302" s="1" t="s">
        <v>19</v>
      </c>
      <c r="J72302" s="1" t="s">
        <v>135</v>
      </c>
      <c r="K72302" s="1" t="s">
        <v>29</v>
      </c>
      <c r="L72302" s="1" t="s">
        <v>30</v>
      </c>
      <c r="M72302" s="5">
        <v>304.98</v>
      </c>
    </row>
    <row r="72303" spans="1:13" x14ac:dyDescent="0.35">
      <c r="A72303" s="1" t="s">
        <v>178</v>
      </c>
      <c r="B72303" s="1" t="s">
        <v>169</v>
      </c>
      <c r="C72303">
        <v>2017</v>
      </c>
      <c r="D72303" s="1" t="s">
        <v>183</v>
      </c>
      <c r="E72303" s="1" t="s">
        <v>43</v>
      </c>
      <c r="F72303" s="1" t="s">
        <v>155</v>
      </c>
      <c r="G72303" s="1" t="s">
        <v>53</v>
      </c>
      <c r="H72303">
        <v>4566</v>
      </c>
      <c r="I72303" s="1" t="s">
        <v>19</v>
      </c>
      <c r="J72303" s="1" t="s">
        <v>135</v>
      </c>
      <c r="K72303" s="1" t="s">
        <v>23</v>
      </c>
      <c r="L72303" s="1" t="s">
        <v>24</v>
      </c>
      <c r="M72303" s="5">
        <v>720.79</v>
      </c>
    </row>
    <row r="72304" spans="1:13" x14ac:dyDescent="0.35">
      <c r="A72304" s="1" t="s">
        <v>178</v>
      </c>
      <c r="B72304" s="1" t="s">
        <v>169</v>
      </c>
      <c r="C72304">
        <v>2017</v>
      </c>
      <c r="D72304" s="1" t="s">
        <v>183</v>
      </c>
      <c r="E72304" s="1" t="s">
        <v>43</v>
      </c>
      <c r="F72304" s="1" t="s">
        <v>155</v>
      </c>
      <c r="G72304" s="1" t="s">
        <v>53</v>
      </c>
      <c r="H72304">
        <v>4566</v>
      </c>
      <c r="I72304" s="1" t="s">
        <v>19</v>
      </c>
      <c r="J72304" s="1" t="s">
        <v>135</v>
      </c>
      <c r="K72304" s="1" t="s">
        <v>39</v>
      </c>
      <c r="L72304" s="1" t="s">
        <v>40</v>
      </c>
      <c r="M72304" s="5">
        <v>397.46</v>
      </c>
    </row>
    <row r="72305" spans="1:13" x14ac:dyDescent="0.35">
      <c r="A72305" s="1" t="s">
        <v>178</v>
      </c>
      <c r="B72305" s="1" t="s">
        <v>169</v>
      </c>
      <c r="C72305">
        <v>2017</v>
      </c>
      <c r="D72305" s="1" t="s">
        <v>183</v>
      </c>
      <c r="E72305" s="1" t="s">
        <v>43</v>
      </c>
      <c r="F72305" s="1" t="s">
        <v>155</v>
      </c>
      <c r="G72305" s="1" t="s">
        <v>53</v>
      </c>
      <c r="H72305">
        <v>4566</v>
      </c>
      <c r="I72305" s="1" t="s">
        <v>19</v>
      </c>
      <c r="J72305" s="1" t="s">
        <v>135</v>
      </c>
      <c r="K72305" s="1" t="s">
        <v>23</v>
      </c>
      <c r="L72305" s="1" t="s">
        <v>24</v>
      </c>
      <c r="M72305" s="5">
        <v>474.24000000000007</v>
      </c>
    </row>
    <row r="72306" spans="1:13" x14ac:dyDescent="0.35">
      <c r="A72306" s="1" t="s">
        <v>178</v>
      </c>
      <c r="B72306" s="1" t="s">
        <v>169</v>
      </c>
      <c r="C72306">
        <v>2017</v>
      </c>
      <c r="D72306" s="1" t="s">
        <v>183</v>
      </c>
      <c r="E72306" s="1" t="s">
        <v>43</v>
      </c>
      <c r="F72306" s="1" t="s">
        <v>155</v>
      </c>
      <c r="G72306" s="1" t="s">
        <v>53</v>
      </c>
      <c r="H72306">
        <v>4566</v>
      </c>
      <c r="I72306" s="1" t="s">
        <v>19</v>
      </c>
      <c r="J72306" s="1" t="s">
        <v>135</v>
      </c>
      <c r="K72306" s="1" t="s">
        <v>25</v>
      </c>
      <c r="L72306" s="1" t="s">
        <v>26</v>
      </c>
      <c r="M72306" s="5">
        <v>814.34999999999991</v>
      </c>
    </row>
    <row r="72307" spans="1:13" x14ac:dyDescent="0.35">
      <c r="A72307" s="1" t="s">
        <v>178</v>
      </c>
      <c r="B72307" s="1" t="s">
        <v>169</v>
      </c>
      <c r="C72307">
        <v>2017</v>
      </c>
      <c r="D72307" s="1" t="s">
        <v>183</v>
      </c>
      <c r="E72307" s="1" t="s">
        <v>16</v>
      </c>
      <c r="F72307" s="1" t="s">
        <v>172</v>
      </c>
      <c r="G72307" s="1" t="s">
        <v>18</v>
      </c>
      <c r="H72307">
        <v>2101</v>
      </c>
      <c r="I72307" s="1" t="s">
        <v>19</v>
      </c>
      <c r="J72307" s="1" t="s">
        <v>45</v>
      </c>
      <c r="K72307" s="1" t="s">
        <v>27</v>
      </c>
      <c r="L72307" s="1" t="s">
        <v>28</v>
      </c>
      <c r="M72307" s="5">
        <v>30</v>
      </c>
    </row>
    <row r="72308" spans="1:13" x14ac:dyDescent="0.35">
      <c r="A72308" s="1" t="s">
        <v>178</v>
      </c>
      <c r="B72308" s="1" t="s">
        <v>169</v>
      </c>
      <c r="C72308">
        <v>2017</v>
      </c>
      <c r="D72308" s="1" t="s">
        <v>183</v>
      </c>
      <c r="E72308" s="1" t="s">
        <v>16</v>
      </c>
      <c r="F72308" s="1" t="s">
        <v>172</v>
      </c>
      <c r="G72308" s="1" t="s">
        <v>18</v>
      </c>
      <c r="H72308">
        <v>2101</v>
      </c>
      <c r="I72308" s="1" t="s">
        <v>19</v>
      </c>
      <c r="J72308" s="1" t="s">
        <v>45</v>
      </c>
      <c r="K72308" s="1" t="s">
        <v>29</v>
      </c>
      <c r="L72308" s="1" t="s">
        <v>30</v>
      </c>
      <c r="M72308" s="5">
        <v>11</v>
      </c>
    </row>
    <row r="72309" spans="1:13" x14ac:dyDescent="0.35">
      <c r="A72309" s="1" t="s">
        <v>178</v>
      </c>
      <c r="B72309" s="1" t="s">
        <v>169</v>
      </c>
      <c r="C72309">
        <v>2017</v>
      </c>
      <c r="D72309" s="1" t="s">
        <v>183</v>
      </c>
      <c r="E72309" s="1" t="s">
        <v>16</v>
      </c>
      <c r="F72309" s="1" t="s">
        <v>172</v>
      </c>
      <c r="G72309" s="1" t="s">
        <v>18</v>
      </c>
      <c r="H72309">
        <v>2101</v>
      </c>
      <c r="I72309" s="1" t="s">
        <v>19</v>
      </c>
      <c r="J72309" s="1" t="s">
        <v>45</v>
      </c>
      <c r="K72309" s="1" t="s">
        <v>23</v>
      </c>
      <c r="L72309" s="1" t="s">
        <v>24</v>
      </c>
      <c r="M72309" s="5">
        <v>7</v>
      </c>
    </row>
    <row r="72310" spans="1:13" x14ac:dyDescent="0.35">
      <c r="A72310" s="1" t="s">
        <v>178</v>
      </c>
      <c r="B72310" s="1" t="s">
        <v>169</v>
      </c>
      <c r="C72310">
        <v>2017</v>
      </c>
      <c r="D72310" s="1" t="s">
        <v>183</v>
      </c>
      <c r="E72310" s="1" t="s">
        <v>16</v>
      </c>
      <c r="F72310" s="1" t="s">
        <v>172</v>
      </c>
      <c r="G72310" s="1" t="s">
        <v>18</v>
      </c>
      <c r="H72310">
        <v>2101</v>
      </c>
      <c r="I72310" s="1" t="s">
        <v>19</v>
      </c>
      <c r="J72310" s="1" t="s">
        <v>45</v>
      </c>
      <c r="K72310" s="1" t="s">
        <v>29</v>
      </c>
      <c r="L72310" s="1" t="s">
        <v>30</v>
      </c>
      <c r="M72310" s="5">
        <v>2</v>
      </c>
    </row>
    <row r="72311" spans="1:13" x14ac:dyDescent="0.35">
      <c r="A72311" s="1" t="s">
        <v>178</v>
      </c>
      <c r="B72311" s="1" t="s">
        <v>169</v>
      </c>
      <c r="C72311">
        <v>2017</v>
      </c>
      <c r="D72311" s="1" t="s">
        <v>183</v>
      </c>
      <c r="E72311" s="1" t="s">
        <v>16</v>
      </c>
      <c r="F72311" s="1" t="s">
        <v>172</v>
      </c>
      <c r="G72311" s="1" t="s">
        <v>18</v>
      </c>
      <c r="H72311">
        <v>2101</v>
      </c>
      <c r="I72311" s="1" t="s">
        <v>19</v>
      </c>
      <c r="J72311" s="1" t="s">
        <v>45</v>
      </c>
      <c r="K72311" s="1" t="s">
        <v>21</v>
      </c>
      <c r="L72311" s="1" t="s">
        <v>22</v>
      </c>
      <c r="M72311" s="5">
        <v>0.99</v>
      </c>
    </row>
    <row r="72312" spans="1:13" x14ac:dyDescent="0.35">
      <c r="A72312" s="1" t="s">
        <v>178</v>
      </c>
      <c r="B72312" s="1" t="s">
        <v>169</v>
      </c>
      <c r="C72312">
        <v>2017</v>
      </c>
      <c r="D72312" s="1" t="s">
        <v>183</v>
      </c>
      <c r="E72312" s="1" t="s">
        <v>16</v>
      </c>
      <c r="F72312" s="1" t="s">
        <v>172</v>
      </c>
      <c r="G72312" s="1" t="s">
        <v>18</v>
      </c>
      <c r="H72312">
        <v>2101</v>
      </c>
      <c r="I72312" s="1" t="s">
        <v>19</v>
      </c>
      <c r="J72312" s="1" t="s">
        <v>45</v>
      </c>
      <c r="K72312" s="1" t="s">
        <v>29</v>
      </c>
      <c r="L72312" s="1" t="s">
        <v>30</v>
      </c>
      <c r="M72312" s="5">
        <v>1</v>
      </c>
    </row>
    <row r="72313" spans="1:13" x14ac:dyDescent="0.35">
      <c r="A72313" s="1" t="s">
        <v>178</v>
      </c>
      <c r="B72313" s="1" t="s">
        <v>169</v>
      </c>
      <c r="C72313">
        <v>2017</v>
      </c>
      <c r="D72313" s="1" t="s">
        <v>183</v>
      </c>
      <c r="E72313" s="1" t="s">
        <v>16</v>
      </c>
      <c r="F72313" s="1" t="s">
        <v>172</v>
      </c>
      <c r="G72313" s="1" t="s">
        <v>18</v>
      </c>
      <c r="H72313">
        <v>2101</v>
      </c>
      <c r="I72313" s="1" t="s">
        <v>19</v>
      </c>
      <c r="J72313" s="1" t="s">
        <v>45</v>
      </c>
      <c r="K72313" s="1" t="s">
        <v>33</v>
      </c>
      <c r="L72313" s="1" t="s">
        <v>34</v>
      </c>
      <c r="M72313" s="5">
        <v>7.25</v>
      </c>
    </row>
    <row r="72314" spans="1:13" x14ac:dyDescent="0.35">
      <c r="A72314" s="1" t="s">
        <v>178</v>
      </c>
      <c r="B72314" s="1" t="s">
        <v>169</v>
      </c>
      <c r="C72314">
        <v>2017</v>
      </c>
      <c r="D72314" s="1" t="s">
        <v>183</v>
      </c>
      <c r="E72314" s="1" t="s">
        <v>16</v>
      </c>
      <c r="F72314" s="1" t="s">
        <v>172</v>
      </c>
      <c r="G72314" s="1" t="s">
        <v>18</v>
      </c>
      <c r="H72314">
        <v>2101</v>
      </c>
      <c r="I72314" s="1" t="s">
        <v>19</v>
      </c>
      <c r="J72314" s="1" t="s">
        <v>45</v>
      </c>
      <c r="K72314" s="1" t="s">
        <v>37</v>
      </c>
      <c r="L72314" s="1" t="s">
        <v>38</v>
      </c>
      <c r="M72314" s="5">
        <v>273.76</v>
      </c>
    </row>
    <row r="72315" spans="1:13" x14ac:dyDescent="0.35">
      <c r="A72315" s="1" t="s">
        <v>178</v>
      </c>
      <c r="B72315" s="1" t="s">
        <v>169</v>
      </c>
      <c r="C72315">
        <v>2017</v>
      </c>
      <c r="D72315" s="1" t="s">
        <v>183</v>
      </c>
      <c r="E72315" s="1" t="s">
        <v>16</v>
      </c>
      <c r="F72315" s="1" t="s">
        <v>172</v>
      </c>
      <c r="G72315" s="1" t="s">
        <v>18</v>
      </c>
      <c r="H72315">
        <v>2101</v>
      </c>
      <c r="I72315" s="1" t="s">
        <v>19</v>
      </c>
      <c r="J72315" s="1" t="s">
        <v>45</v>
      </c>
      <c r="K72315" s="1" t="s">
        <v>31</v>
      </c>
      <c r="L72315" s="1" t="s">
        <v>32</v>
      </c>
      <c r="M72315" s="5">
        <v>2</v>
      </c>
    </row>
    <row r="72316" spans="1:13" x14ac:dyDescent="0.35">
      <c r="A72316" s="1" t="s">
        <v>178</v>
      </c>
      <c r="B72316" s="1" t="s">
        <v>169</v>
      </c>
      <c r="C72316">
        <v>2017</v>
      </c>
      <c r="D72316" s="1" t="s">
        <v>183</v>
      </c>
      <c r="E72316" s="1" t="s">
        <v>16</v>
      </c>
      <c r="F72316" s="1" t="s">
        <v>172</v>
      </c>
      <c r="G72316" s="1" t="s">
        <v>18</v>
      </c>
      <c r="H72316">
        <v>2101</v>
      </c>
      <c r="I72316" s="1" t="s">
        <v>19</v>
      </c>
      <c r="J72316" s="1" t="s">
        <v>45</v>
      </c>
      <c r="K72316" s="1" t="s">
        <v>27</v>
      </c>
      <c r="L72316" s="1" t="s">
        <v>28</v>
      </c>
      <c r="M72316" s="5">
        <v>12</v>
      </c>
    </row>
    <row r="72317" spans="1:13" x14ac:dyDescent="0.35">
      <c r="A72317" s="1" t="s">
        <v>178</v>
      </c>
      <c r="B72317" s="1" t="s">
        <v>169</v>
      </c>
      <c r="C72317">
        <v>2017</v>
      </c>
      <c r="D72317" s="1" t="s">
        <v>183</v>
      </c>
      <c r="E72317" s="1" t="s">
        <v>16</v>
      </c>
      <c r="F72317" s="1" t="s">
        <v>172</v>
      </c>
      <c r="G72317" s="1" t="s">
        <v>18</v>
      </c>
      <c r="H72317">
        <v>2101</v>
      </c>
      <c r="I72317" s="1" t="s">
        <v>19</v>
      </c>
      <c r="J72317" s="1" t="s">
        <v>45</v>
      </c>
      <c r="K72317" s="1" t="s">
        <v>29</v>
      </c>
      <c r="L72317" s="1" t="s">
        <v>30</v>
      </c>
      <c r="M72317" s="5">
        <v>13.29</v>
      </c>
    </row>
    <row r="72318" spans="1:13" x14ac:dyDescent="0.35">
      <c r="A72318" s="1" t="s">
        <v>178</v>
      </c>
      <c r="B72318" s="1" t="s">
        <v>169</v>
      </c>
      <c r="C72318">
        <v>2017</v>
      </c>
      <c r="D72318" s="1" t="s">
        <v>183</v>
      </c>
      <c r="E72318" s="1" t="s">
        <v>16</v>
      </c>
      <c r="F72318" s="1" t="s">
        <v>172</v>
      </c>
      <c r="G72318" s="1" t="s">
        <v>18</v>
      </c>
      <c r="H72318">
        <v>2101</v>
      </c>
      <c r="I72318" s="1" t="s">
        <v>19</v>
      </c>
      <c r="J72318" s="1" t="s">
        <v>45</v>
      </c>
      <c r="K72318" s="1" t="s">
        <v>33</v>
      </c>
      <c r="L72318" s="1" t="s">
        <v>34</v>
      </c>
      <c r="M72318" s="5">
        <v>3.99</v>
      </c>
    </row>
    <row r="72319" spans="1:13" x14ac:dyDescent="0.35">
      <c r="A72319" s="1" t="s">
        <v>178</v>
      </c>
      <c r="B72319" s="1" t="s">
        <v>169</v>
      </c>
      <c r="C72319">
        <v>2017</v>
      </c>
      <c r="D72319" s="1" t="s">
        <v>183</v>
      </c>
      <c r="E72319" s="1" t="s">
        <v>16</v>
      </c>
      <c r="F72319" s="1" t="s">
        <v>172</v>
      </c>
      <c r="G72319" s="1" t="s">
        <v>18</v>
      </c>
      <c r="H72319">
        <v>2101</v>
      </c>
      <c r="I72319" s="1" t="s">
        <v>19</v>
      </c>
      <c r="J72319" s="1" t="s">
        <v>45</v>
      </c>
      <c r="K72319" s="1" t="s">
        <v>23</v>
      </c>
      <c r="L72319" s="1" t="s">
        <v>24</v>
      </c>
      <c r="M72319" s="5">
        <v>9</v>
      </c>
    </row>
    <row r="72320" spans="1:13" x14ac:dyDescent="0.35">
      <c r="A72320" s="1" t="s">
        <v>178</v>
      </c>
      <c r="B72320" s="1" t="s">
        <v>169</v>
      </c>
      <c r="C72320">
        <v>2017</v>
      </c>
      <c r="D72320" s="1" t="s">
        <v>183</v>
      </c>
      <c r="E72320" s="1" t="s">
        <v>16</v>
      </c>
      <c r="F72320" s="1" t="s">
        <v>172</v>
      </c>
      <c r="G72320" s="1" t="s">
        <v>18</v>
      </c>
      <c r="H72320">
        <v>2101</v>
      </c>
      <c r="I72320" s="1" t="s">
        <v>19</v>
      </c>
      <c r="J72320" s="1" t="s">
        <v>45</v>
      </c>
      <c r="K72320" s="1" t="s">
        <v>33</v>
      </c>
      <c r="L72320" s="1" t="s">
        <v>34</v>
      </c>
      <c r="M72320" s="5">
        <v>16</v>
      </c>
    </row>
    <row r="72321" spans="1:13" x14ac:dyDescent="0.35">
      <c r="A72321" s="1" t="s">
        <v>178</v>
      </c>
      <c r="B72321" s="1" t="s">
        <v>169</v>
      </c>
      <c r="C72321">
        <v>2017</v>
      </c>
      <c r="D72321" s="1" t="s">
        <v>183</v>
      </c>
      <c r="E72321" s="1" t="s">
        <v>16</v>
      </c>
      <c r="F72321" s="1" t="s">
        <v>172</v>
      </c>
      <c r="G72321" s="1" t="s">
        <v>18</v>
      </c>
      <c r="H72321">
        <v>2101</v>
      </c>
      <c r="I72321" s="1" t="s">
        <v>19</v>
      </c>
      <c r="J72321" s="1" t="s">
        <v>45</v>
      </c>
      <c r="K72321" s="1" t="s">
        <v>31</v>
      </c>
      <c r="L72321" s="1" t="s">
        <v>32</v>
      </c>
      <c r="M72321" s="5">
        <v>32.909999999999997</v>
      </c>
    </row>
    <row r="72322" spans="1:13" x14ac:dyDescent="0.35">
      <c r="A72322" s="1" t="s">
        <v>178</v>
      </c>
      <c r="B72322" s="1" t="s">
        <v>169</v>
      </c>
      <c r="C72322">
        <v>2017</v>
      </c>
      <c r="D72322" s="1" t="s">
        <v>183</v>
      </c>
      <c r="E72322" s="1" t="s">
        <v>16</v>
      </c>
      <c r="F72322" s="1" t="s">
        <v>172</v>
      </c>
      <c r="G72322" s="1" t="s">
        <v>18</v>
      </c>
      <c r="H72322">
        <v>2101</v>
      </c>
      <c r="I72322" s="1" t="s">
        <v>19</v>
      </c>
      <c r="J72322" s="1" t="s">
        <v>45</v>
      </c>
      <c r="K72322" s="1" t="s">
        <v>31</v>
      </c>
      <c r="L72322" s="1" t="s">
        <v>32</v>
      </c>
      <c r="M72322" s="5">
        <v>11.96</v>
      </c>
    </row>
    <row r="72323" spans="1:13" x14ac:dyDescent="0.35">
      <c r="A72323" s="1" t="s">
        <v>178</v>
      </c>
      <c r="B72323" s="1" t="s">
        <v>169</v>
      </c>
      <c r="C72323">
        <v>2017</v>
      </c>
      <c r="D72323" s="1" t="s">
        <v>183</v>
      </c>
      <c r="E72323" s="1" t="s">
        <v>16</v>
      </c>
      <c r="F72323" s="1" t="s">
        <v>172</v>
      </c>
      <c r="G72323" s="1" t="s">
        <v>18</v>
      </c>
      <c r="H72323">
        <v>2101</v>
      </c>
      <c r="I72323" s="1" t="s">
        <v>19</v>
      </c>
      <c r="J72323" s="1" t="s">
        <v>45</v>
      </c>
      <c r="K72323" s="1" t="s">
        <v>33</v>
      </c>
      <c r="L72323" s="1" t="s">
        <v>34</v>
      </c>
      <c r="M72323" s="5">
        <v>14.97</v>
      </c>
    </row>
    <row r="72324" spans="1:13" x14ac:dyDescent="0.35">
      <c r="A72324" s="1" t="s">
        <v>178</v>
      </c>
      <c r="B72324" s="1" t="s">
        <v>169</v>
      </c>
      <c r="C72324">
        <v>2017</v>
      </c>
      <c r="D72324" s="1" t="s">
        <v>183</v>
      </c>
      <c r="E72324" s="1" t="s">
        <v>16</v>
      </c>
      <c r="F72324" s="1" t="s">
        <v>172</v>
      </c>
      <c r="G72324" s="1" t="s">
        <v>18</v>
      </c>
      <c r="H72324">
        <v>2101</v>
      </c>
      <c r="I72324" s="1" t="s">
        <v>19</v>
      </c>
      <c r="J72324" s="1" t="s">
        <v>45</v>
      </c>
      <c r="K72324" s="1" t="s">
        <v>25</v>
      </c>
      <c r="L72324" s="1" t="s">
        <v>26</v>
      </c>
      <c r="M72324" s="5">
        <v>81.98</v>
      </c>
    </row>
    <row r="72325" spans="1:13" x14ac:dyDescent="0.35">
      <c r="A72325" s="1" t="s">
        <v>178</v>
      </c>
      <c r="B72325" s="1" t="s">
        <v>169</v>
      </c>
      <c r="C72325">
        <v>2017</v>
      </c>
      <c r="D72325" s="1" t="s">
        <v>183</v>
      </c>
      <c r="E72325" s="1" t="s">
        <v>16</v>
      </c>
      <c r="F72325" s="1" t="s">
        <v>172</v>
      </c>
      <c r="G72325" s="1" t="s">
        <v>18</v>
      </c>
      <c r="H72325">
        <v>2101</v>
      </c>
      <c r="I72325" s="1" t="s">
        <v>19</v>
      </c>
      <c r="J72325" s="1" t="s">
        <v>45</v>
      </c>
      <c r="K72325" s="1" t="s">
        <v>29</v>
      </c>
      <c r="L72325" s="1" t="s">
        <v>30</v>
      </c>
      <c r="M72325" s="5">
        <v>76.819999999999993</v>
      </c>
    </row>
    <row r="72326" spans="1:13" x14ac:dyDescent="0.35">
      <c r="A72326" s="1" t="s">
        <v>178</v>
      </c>
      <c r="B72326" s="1" t="s">
        <v>169</v>
      </c>
      <c r="C72326">
        <v>2017</v>
      </c>
      <c r="D72326" s="1" t="s">
        <v>183</v>
      </c>
      <c r="E72326" s="1" t="s">
        <v>16</v>
      </c>
      <c r="F72326" s="1" t="s">
        <v>172</v>
      </c>
      <c r="G72326" s="1" t="s">
        <v>18</v>
      </c>
      <c r="H72326">
        <v>2101</v>
      </c>
      <c r="I72326" s="1" t="s">
        <v>19</v>
      </c>
      <c r="J72326" s="1" t="s">
        <v>45</v>
      </c>
      <c r="K72326" s="1" t="s">
        <v>23</v>
      </c>
      <c r="L72326" s="1" t="s">
        <v>24</v>
      </c>
      <c r="M72326" s="5">
        <v>32</v>
      </c>
    </row>
    <row r="72327" spans="1:13" x14ac:dyDescent="0.35">
      <c r="A72327" s="1" t="s">
        <v>178</v>
      </c>
      <c r="B72327" s="1" t="s">
        <v>169</v>
      </c>
      <c r="C72327">
        <v>2017</v>
      </c>
      <c r="D72327" s="1" t="s">
        <v>183</v>
      </c>
      <c r="E72327" s="1" t="s">
        <v>16</v>
      </c>
      <c r="F72327" s="1" t="s">
        <v>172</v>
      </c>
      <c r="G72327" s="1" t="s">
        <v>18</v>
      </c>
      <c r="H72327">
        <v>2101</v>
      </c>
      <c r="I72327" s="1" t="s">
        <v>19</v>
      </c>
      <c r="J72327" s="1" t="s">
        <v>45</v>
      </c>
      <c r="K72327" s="1" t="s">
        <v>31</v>
      </c>
      <c r="L72327" s="1" t="s">
        <v>32</v>
      </c>
      <c r="M72327" s="5">
        <v>73.8</v>
      </c>
    </row>
    <row r="72328" spans="1:13" x14ac:dyDescent="0.35">
      <c r="A72328" s="1" t="s">
        <v>178</v>
      </c>
      <c r="B72328" s="1" t="s">
        <v>169</v>
      </c>
      <c r="C72328">
        <v>2017</v>
      </c>
      <c r="D72328" s="1" t="s">
        <v>183</v>
      </c>
      <c r="E72328" s="1" t="s">
        <v>16</v>
      </c>
      <c r="F72328" s="1" t="s">
        <v>172</v>
      </c>
      <c r="G72328" s="1" t="s">
        <v>18</v>
      </c>
      <c r="H72328">
        <v>2101</v>
      </c>
      <c r="I72328" s="1" t="s">
        <v>19</v>
      </c>
      <c r="J72328" s="1" t="s">
        <v>45</v>
      </c>
      <c r="K72328" s="1" t="s">
        <v>37</v>
      </c>
      <c r="L72328" s="1" t="s">
        <v>38</v>
      </c>
      <c r="M72328" s="5">
        <v>87.43</v>
      </c>
    </row>
    <row r="72329" spans="1:13" x14ac:dyDescent="0.35">
      <c r="A72329" s="1" t="s">
        <v>178</v>
      </c>
      <c r="B72329" s="1" t="s">
        <v>169</v>
      </c>
      <c r="C72329">
        <v>2017</v>
      </c>
      <c r="D72329" s="1" t="s">
        <v>183</v>
      </c>
      <c r="E72329" s="1" t="s">
        <v>16</v>
      </c>
      <c r="F72329" s="1" t="s">
        <v>172</v>
      </c>
      <c r="G72329" s="1" t="s">
        <v>18</v>
      </c>
      <c r="H72329">
        <v>2101</v>
      </c>
      <c r="I72329" s="1" t="s">
        <v>19</v>
      </c>
      <c r="J72329" s="1" t="s">
        <v>45</v>
      </c>
      <c r="K72329" s="1" t="s">
        <v>21</v>
      </c>
      <c r="L72329" s="1" t="s">
        <v>22</v>
      </c>
      <c r="M72329" s="5">
        <v>77.53</v>
      </c>
    </row>
    <row r="72330" spans="1:13" x14ac:dyDescent="0.35">
      <c r="A72330" s="1" t="s">
        <v>178</v>
      </c>
      <c r="B72330" s="1" t="s">
        <v>169</v>
      </c>
      <c r="C72330">
        <v>2017</v>
      </c>
      <c r="D72330" s="1" t="s">
        <v>183</v>
      </c>
      <c r="E72330" s="1" t="s">
        <v>16</v>
      </c>
      <c r="F72330" s="1" t="s">
        <v>172</v>
      </c>
      <c r="G72330" s="1" t="s">
        <v>18</v>
      </c>
      <c r="H72330">
        <v>2101</v>
      </c>
      <c r="I72330" s="1" t="s">
        <v>19</v>
      </c>
      <c r="J72330" s="1" t="s">
        <v>45</v>
      </c>
      <c r="K72330" s="1" t="s">
        <v>27</v>
      </c>
      <c r="L72330" s="1" t="s">
        <v>28</v>
      </c>
      <c r="M72330" s="5">
        <v>59.94</v>
      </c>
    </row>
    <row r="72331" spans="1:13" x14ac:dyDescent="0.35">
      <c r="A72331" s="1" t="s">
        <v>178</v>
      </c>
      <c r="B72331" s="1" t="s">
        <v>169</v>
      </c>
      <c r="C72331">
        <v>2017</v>
      </c>
      <c r="D72331" s="1" t="s">
        <v>183</v>
      </c>
      <c r="E72331" s="1" t="s">
        <v>16</v>
      </c>
      <c r="F72331" s="1" t="s">
        <v>172</v>
      </c>
      <c r="G72331" s="1" t="s">
        <v>18</v>
      </c>
      <c r="H72331">
        <v>2101</v>
      </c>
      <c r="I72331" s="1" t="s">
        <v>19</v>
      </c>
      <c r="J72331" s="1" t="s">
        <v>45</v>
      </c>
      <c r="K72331" s="1" t="s">
        <v>27</v>
      </c>
      <c r="L72331" s="1" t="s">
        <v>28</v>
      </c>
      <c r="M72331" s="5">
        <v>97.710000000000008</v>
      </c>
    </row>
    <row r="72332" spans="1:13" x14ac:dyDescent="0.35">
      <c r="A72332" s="1" t="s">
        <v>178</v>
      </c>
      <c r="B72332" s="1" t="s">
        <v>169</v>
      </c>
      <c r="C72332">
        <v>2017</v>
      </c>
      <c r="D72332" s="1" t="s">
        <v>183</v>
      </c>
      <c r="E72332" s="1" t="s">
        <v>16</v>
      </c>
      <c r="F72332" s="1" t="s">
        <v>172</v>
      </c>
      <c r="G72332" s="1" t="s">
        <v>18</v>
      </c>
      <c r="H72332">
        <v>2101</v>
      </c>
      <c r="I72332" s="1" t="s">
        <v>19</v>
      </c>
      <c r="J72332" s="1" t="s">
        <v>45</v>
      </c>
      <c r="K72332" s="1" t="s">
        <v>23</v>
      </c>
      <c r="L72332" s="1" t="s">
        <v>24</v>
      </c>
      <c r="M72332" s="5">
        <v>109.89</v>
      </c>
    </row>
    <row r="72333" spans="1:13" x14ac:dyDescent="0.35">
      <c r="A72333" s="1" t="s">
        <v>178</v>
      </c>
      <c r="B72333" s="1" t="s">
        <v>169</v>
      </c>
      <c r="C72333">
        <v>2017</v>
      </c>
      <c r="D72333" s="1" t="s">
        <v>183</v>
      </c>
      <c r="E72333" s="1" t="s">
        <v>16</v>
      </c>
      <c r="F72333" s="1" t="s">
        <v>172</v>
      </c>
      <c r="G72333" s="1" t="s">
        <v>18</v>
      </c>
      <c r="H72333">
        <v>2101</v>
      </c>
      <c r="I72333" s="1" t="s">
        <v>19</v>
      </c>
      <c r="J72333" s="1" t="s">
        <v>45</v>
      </c>
      <c r="K72333" s="1" t="s">
        <v>25</v>
      </c>
      <c r="L72333" s="1" t="s">
        <v>26</v>
      </c>
      <c r="M72333" s="5">
        <v>99.3</v>
      </c>
    </row>
    <row r="72334" spans="1:13" x14ac:dyDescent="0.35">
      <c r="A72334" s="1" t="s">
        <v>178</v>
      </c>
      <c r="B72334" s="1" t="s">
        <v>169</v>
      </c>
      <c r="C72334">
        <v>2017</v>
      </c>
      <c r="D72334" s="1" t="s">
        <v>183</v>
      </c>
      <c r="E72334" s="1" t="s">
        <v>16</v>
      </c>
      <c r="F72334" s="1" t="s">
        <v>172</v>
      </c>
      <c r="G72334" s="1" t="s">
        <v>18</v>
      </c>
      <c r="H72334">
        <v>2101</v>
      </c>
      <c r="I72334" s="1" t="s">
        <v>19</v>
      </c>
      <c r="J72334" s="1" t="s">
        <v>45</v>
      </c>
      <c r="K72334" s="1" t="s">
        <v>35</v>
      </c>
      <c r="L72334" s="1" t="s">
        <v>36</v>
      </c>
      <c r="M72334" s="5">
        <v>143.16</v>
      </c>
    </row>
    <row r="72335" spans="1:13" x14ac:dyDescent="0.35">
      <c r="A72335" s="1" t="s">
        <v>178</v>
      </c>
      <c r="B72335" s="1" t="s">
        <v>169</v>
      </c>
      <c r="C72335">
        <v>2017</v>
      </c>
      <c r="D72335" s="1" t="s">
        <v>183</v>
      </c>
      <c r="E72335" s="1" t="s">
        <v>16</v>
      </c>
      <c r="F72335" s="1" t="s">
        <v>172</v>
      </c>
      <c r="G72335" s="1" t="s">
        <v>18</v>
      </c>
      <c r="H72335">
        <v>2101</v>
      </c>
      <c r="I72335" s="1" t="s">
        <v>19</v>
      </c>
      <c r="J72335" s="1" t="s">
        <v>45</v>
      </c>
      <c r="K72335" s="1" t="s">
        <v>37</v>
      </c>
      <c r="L72335" s="1" t="s">
        <v>38</v>
      </c>
      <c r="M72335" s="5">
        <v>265.14</v>
      </c>
    </row>
    <row r="72336" spans="1:13" x14ac:dyDescent="0.35">
      <c r="A72336" s="1" t="s">
        <v>178</v>
      </c>
      <c r="B72336" s="1" t="s">
        <v>169</v>
      </c>
      <c r="C72336">
        <v>2017</v>
      </c>
      <c r="D72336" s="1" t="s">
        <v>183</v>
      </c>
      <c r="E72336" s="1" t="s">
        <v>16</v>
      </c>
      <c r="F72336" s="1" t="s">
        <v>172</v>
      </c>
      <c r="G72336" s="1" t="s">
        <v>18</v>
      </c>
      <c r="H72336">
        <v>2101</v>
      </c>
      <c r="I72336" s="1" t="s">
        <v>19</v>
      </c>
      <c r="J72336" s="1" t="s">
        <v>45</v>
      </c>
      <c r="K72336" s="1" t="s">
        <v>29</v>
      </c>
      <c r="L72336" s="1" t="s">
        <v>30</v>
      </c>
      <c r="M72336" s="5">
        <v>265.85000000000002</v>
      </c>
    </row>
    <row r="72337" spans="1:13" x14ac:dyDescent="0.35">
      <c r="A72337" s="1" t="s">
        <v>178</v>
      </c>
      <c r="B72337" s="1" t="s">
        <v>169</v>
      </c>
      <c r="C72337">
        <v>2017</v>
      </c>
      <c r="D72337" s="1" t="s">
        <v>183</v>
      </c>
      <c r="E72337" s="1" t="s">
        <v>16</v>
      </c>
      <c r="F72337" s="1" t="s">
        <v>172</v>
      </c>
      <c r="G72337" s="1" t="s">
        <v>18</v>
      </c>
      <c r="H72337">
        <v>2101</v>
      </c>
      <c r="I72337" s="1" t="s">
        <v>19</v>
      </c>
      <c r="J72337" s="1" t="s">
        <v>45</v>
      </c>
      <c r="K72337" s="1" t="s">
        <v>29</v>
      </c>
      <c r="L72337" s="1" t="s">
        <v>30</v>
      </c>
      <c r="M72337" s="5">
        <v>255.57000000000002</v>
      </c>
    </row>
    <row r="72338" spans="1:13" x14ac:dyDescent="0.35">
      <c r="A72338" s="1" t="s">
        <v>178</v>
      </c>
      <c r="B72338" s="1" t="s">
        <v>169</v>
      </c>
      <c r="C72338">
        <v>2017</v>
      </c>
      <c r="D72338" s="1" t="s">
        <v>183</v>
      </c>
      <c r="E72338" s="1" t="s">
        <v>16</v>
      </c>
      <c r="F72338" s="1" t="s">
        <v>172</v>
      </c>
      <c r="G72338" s="1" t="s">
        <v>18</v>
      </c>
      <c r="H72338">
        <v>2101</v>
      </c>
      <c r="I72338" s="1" t="s">
        <v>19</v>
      </c>
      <c r="J72338" s="1" t="s">
        <v>45</v>
      </c>
      <c r="K72338" s="1" t="s">
        <v>27</v>
      </c>
      <c r="L72338" s="1" t="s">
        <v>28</v>
      </c>
      <c r="M72338" s="5">
        <v>207.74</v>
      </c>
    </row>
    <row r="72339" spans="1:13" x14ac:dyDescent="0.35">
      <c r="A72339" s="1" t="s">
        <v>178</v>
      </c>
      <c r="B72339" s="1" t="s">
        <v>169</v>
      </c>
      <c r="C72339">
        <v>2017</v>
      </c>
      <c r="D72339" s="1" t="s">
        <v>183</v>
      </c>
      <c r="E72339" s="1" t="s">
        <v>16</v>
      </c>
      <c r="F72339" s="1" t="s">
        <v>172</v>
      </c>
      <c r="G72339" s="1" t="s">
        <v>18</v>
      </c>
      <c r="H72339">
        <v>2101</v>
      </c>
      <c r="I72339" s="1" t="s">
        <v>19</v>
      </c>
      <c r="J72339" s="1" t="s">
        <v>45</v>
      </c>
      <c r="K72339" s="1" t="s">
        <v>27</v>
      </c>
      <c r="L72339" s="1" t="s">
        <v>28</v>
      </c>
      <c r="M72339" s="5">
        <v>573.81999999999994</v>
      </c>
    </row>
    <row r="72340" spans="1:13" x14ac:dyDescent="0.35">
      <c r="A72340" s="1" t="s">
        <v>178</v>
      </c>
      <c r="B72340" s="1" t="s">
        <v>169</v>
      </c>
      <c r="C72340">
        <v>2017</v>
      </c>
      <c r="D72340" s="1" t="s">
        <v>183</v>
      </c>
      <c r="E72340" s="1" t="s">
        <v>16</v>
      </c>
      <c r="F72340" s="1" t="s">
        <v>172</v>
      </c>
      <c r="G72340" s="1" t="s">
        <v>18</v>
      </c>
      <c r="H72340">
        <v>2101</v>
      </c>
      <c r="I72340" s="1" t="s">
        <v>19</v>
      </c>
      <c r="J72340" s="1" t="s">
        <v>45</v>
      </c>
      <c r="K72340" s="1" t="s">
        <v>25</v>
      </c>
      <c r="L72340" s="1" t="s">
        <v>26</v>
      </c>
      <c r="M72340" s="5">
        <v>322.81</v>
      </c>
    </row>
    <row r="72341" spans="1:13" x14ac:dyDescent="0.35">
      <c r="A72341" s="1" t="s">
        <v>178</v>
      </c>
      <c r="B72341" s="1" t="s">
        <v>169</v>
      </c>
      <c r="C72341">
        <v>2017</v>
      </c>
      <c r="D72341" s="1" t="s">
        <v>183</v>
      </c>
      <c r="E72341" s="1" t="s">
        <v>16</v>
      </c>
      <c r="F72341" s="1" t="s">
        <v>172</v>
      </c>
      <c r="G72341" s="1" t="s">
        <v>18</v>
      </c>
      <c r="H72341">
        <v>2101</v>
      </c>
      <c r="I72341" s="1" t="s">
        <v>19</v>
      </c>
      <c r="J72341" s="1" t="s">
        <v>45</v>
      </c>
      <c r="K72341" s="1" t="s">
        <v>33</v>
      </c>
      <c r="L72341" s="1" t="s">
        <v>34</v>
      </c>
      <c r="M72341" s="5">
        <v>337.14</v>
      </c>
    </row>
    <row r="72342" spans="1:13" x14ac:dyDescent="0.35">
      <c r="A72342" s="1" t="s">
        <v>178</v>
      </c>
      <c r="B72342" s="1" t="s">
        <v>169</v>
      </c>
      <c r="C72342">
        <v>2017</v>
      </c>
      <c r="D72342" s="1" t="s">
        <v>183</v>
      </c>
      <c r="E72342" s="1" t="s">
        <v>16</v>
      </c>
      <c r="F72342" s="1" t="s">
        <v>172</v>
      </c>
      <c r="G72342" s="1" t="s">
        <v>18</v>
      </c>
      <c r="H72342">
        <v>2101</v>
      </c>
      <c r="I72342" s="1" t="s">
        <v>19</v>
      </c>
      <c r="J72342" s="1" t="s">
        <v>45</v>
      </c>
      <c r="K72342" s="1" t="s">
        <v>39</v>
      </c>
      <c r="L72342" s="1" t="s">
        <v>40</v>
      </c>
      <c r="M72342" s="5">
        <v>235.74</v>
      </c>
    </row>
    <row r="72343" spans="1:13" x14ac:dyDescent="0.35">
      <c r="A72343" s="1" t="s">
        <v>178</v>
      </c>
      <c r="B72343" s="1" t="s">
        <v>169</v>
      </c>
      <c r="C72343">
        <v>2017</v>
      </c>
      <c r="D72343" s="1" t="s">
        <v>183</v>
      </c>
      <c r="E72343" s="1" t="s">
        <v>16</v>
      </c>
      <c r="F72343" s="1" t="s">
        <v>172</v>
      </c>
      <c r="G72343" s="1" t="s">
        <v>18</v>
      </c>
      <c r="H72343">
        <v>2101</v>
      </c>
      <c r="I72343" s="1" t="s">
        <v>19</v>
      </c>
      <c r="J72343" s="1" t="s">
        <v>45</v>
      </c>
      <c r="K72343" s="1" t="s">
        <v>23</v>
      </c>
      <c r="L72343" s="1" t="s">
        <v>24</v>
      </c>
      <c r="M72343" s="5">
        <v>345.66</v>
      </c>
    </row>
    <row r="72344" spans="1:13" x14ac:dyDescent="0.35">
      <c r="A72344" s="1" t="s">
        <v>178</v>
      </c>
      <c r="B72344" s="1" t="s">
        <v>169</v>
      </c>
      <c r="C72344">
        <v>2017</v>
      </c>
      <c r="D72344" s="1" t="s">
        <v>183</v>
      </c>
      <c r="E72344" s="1" t="s">
        <v>16</v>
      </c>
      <c r="F72344" s="1" t="s">
        <v>172</v>
      </c>
      <c r="G72344" s="1" t="s">
        <v>18</v>
      </c>
      <c r="H72344">
        <v>2101</v>
      </c>
      <c r="I72344" s="1" t="s">
        <v>19</v>
      </c>
      <c r="J72344" s="1" t="s">
        <v>45</v>
      </c>
      <c r="K72344" s="1" t="s">
        <v>35</v>
      </c>
      <c r="L72344" s="1" t="s">
        <v>36</v>
      </c>
      <c r="M72344" s="5">
        <v>384.74</v>
      </c>
    </row>
    <row r="72345" spans="1:13" x14ac:dyDescent="0.35">
      <c r="A72345" s="1" t="s">
        <v>178</v>
      </c>
      <c r="B72345" s="1" t="s">
        <v>169</v>
      </c>
      <c r="C72345">
        <v>2017</v>
      </c>
      <c r="D72345" s="1" t="s">
        <v>183</v>
      </c>
      <c r="E72345" s="1" t="s">
        <v>16</v>
      </c>
      <c r="F72345" s="1" t="s">
        <v>172</v>
      </c>
      <c r="G72345" s="1" t="s">
        <v>18</v>
      </c>
      <c r="H72345">
        <v>2101</v>
      </c>
      <c r="I72345" s="1" t="s">
        <v>19</v>
      </c>
      <c r="J72345" s="1" t="s">
        <v>45</v>
      </c>
      <c r="K72345" s="1" t="s">
        <v>27</v>
      </c>
      <c r="L72345" s="1" t="s">
        <v>28</v>
      </c>
      <c r="M72345" s="5">
        <v>649.71</v>
      </c>
    </row>
    <row r="72346" spans="1:13" x14ac:dyDescent="0.35">
      <c r="A72346" s="1" t="s">
        <v>178</v>
      </c>
      <c r="B72346" s="1" t="s">
        <v>169</v>
      </c>
      <c r="C72346">
        <v>2017</v>
      </c>
      <c r="D72346" s="1" t="s">
        <v>183</v>
      </c>
      <c r="E72346" s="1" t="s">
        <v>16</v>
      </c>
      <c r="F72346" s="1" t="s">
        <v>172</v>
      </c>
      <c r="G72346" s="1" t="s">
        <v>18</v>
      </c>
      <c r="H72346">
        <v>2101</v>
      </c>
      <c r="I72346" s="1" t="s">
        <v>19</v>
      </c>
      <c r="J72346" s="1" t="s">
        <v>45</v>
      </c>
      <c r="K72346" s="1" t="s">
        <v>35</v>
      </c>
      <c r="L72346" s="1" t="s">
        <v>36</v>
      </c>
      <c r="M72346" s="5">
        <v>486.37999999999994</v>
      </c>
    </row>
    <row r="72347" spans="1:13" x14ac:dyDescent="0.35">
      <c r="A72347" s="1" t="s">
        <v>178</v>
      </c>
      <c r="B72347" s="1" t="s">
        <v>169</v>
      </c>
      <c r="C72347">
        <v>2017</v>
      </c>
      <c r="D72347" s="1" t="s">
        <v>183</v>
      </c>
      <c r="E72347" s="1" t="s">
        <v>16</v>
      </c>
      <c r="F72347" s="1" t="s">
        <v>172</v>
      </c>
      <c r="G72347" s="1" t="s">
        <v>18</v>
      </c>
      <c r="H72347">
        <v>2101</v>
      </c>
      <c r="I72347" s="1" t="s">
        <v>19</v>
      </c>
      <c r="J72347" s="1" t="s">
        <v>45</v>
      </c>
      <c r="K72347" s="1" t="s">
        <v>39</v>
      </c>
      <c r="L72347" s="1" t="s">
        <v>40</v>
      </c>
      <c r="M72347" s="5">
        <v>1855.73</v>
      </c>
    </row>
    <row r="72348" spans="1:13" x14ac:dyDescent="0.35">
      <c r="A72348" s="1" t="s">
        <v>178</v>
      </c>
      <c r="B72348" s="1" t="s">
        <v>169</v>
      </c>
      <c r="C72348">
        <v>2017</v>
      </c>
      <c r="D72348" s="1" t="s">
        <v>183</v>
      </c>
      <c r="E72348" s="1" t="s">
        <v>16</v>
      </c>
      <c r="F72348" s="1" t="s">
        <v>172</v>
      </c>
      <c r="G72348" s="1" t="s">
        <v>18</v>
      </c>
      <c r="H72348">
        <v>2101</v>
      </c>
      <c r="I72348" s="1" t="s">
        <v>19</v>
      </c>
      <c r="J72348" s="1" t="s">
        <v>45</v>
      </c>
      <c r="K72348" s="1" t="s">
        <v>21</v>
      </c>
      <c r="L72348" s="1" t="s">
        <v>22</v>
      </c>
      <c r="M72348" s="5">
        <v>1338.97</v>
      </c>
    </row>
    <row r="72349" spans="1:13" x14ac:dyDescent="0.35">
      <c r="A72349" s="1" t="s">
        <v>178</v>
      </c>
      <c r="B72349" s="1" t="s">
        <v>169</v>
      </c>
      <c r="C72349">
        <v>2017</v>
      </c>
      <c r="D72349" s="1" t="s">
        <v>183</v>
      </c>
      <c r="E72349" s="1" t="s">
        <v>16</v>
      </c>
      <c r="F72349" s="1" t="s">
        <v>172</v>
      </c>
      <c r="G72349" s="1" t="s">
        <v>18</v>
      </c>
      <c r="H72349">
        <v>2101</v>
      </c>
      <c r="I72349" s="1" t="s">
        <v>19</v>
      </c>
      <c r="J72349" s="1" t="s">
        <v>45</v>
      </c>
      <c r="K72349" s="1" t="s">
        <v>37</v>
      </c>
      <c r="L72349" s="1" t="s">
        <v>38</v>
      </c>
      <c r="M72349" s="5">
        <v>1370.49</v>
      </c>
    </row>
    <row r="72350" spans="1:13" x14ac:dyDescent="0.35">
      <c r="A72350" s="1" t="s">
        <v>178</v>
      </c>
      <c r="B72350" s="1" t="s">
        <v>169</v>
      </c>
      <c r="C72350">
        <v>2017</v>
      </c>
      <c r="D72350" s="1" t="s">
        <v>183</v>
      </c>
      <c r="E72350" s="1" t="s">
        <v>16</v>
      </c>
      <c r="F72350" s="1" t="s">
        <v>172</v>
      </c>
      <c r="G72350" s="1" t="s">
        <v>18</v>
      </c>
      <c r="H72350">
        <v>2101</v>
      </c>
      <c r="I72350" s="1" t="s">
        <v>19</v>
      </c>
      <c r="J72350" s="1" t="s">
        <v>45</v>
      </c>
      <c r="K72350" s="1" t="s">
        <v>33</v>
      </c>
      <c r="L72350" s="1" t="s">
        <v>34</v>
      </c>
      <c r="M72350" s="5">
        <v>941.68000000000006</v>
      </c>
    </row>
    <row r="72351" spans="1:13" x14ac:dyDescent="0.35">
      <c r="A72351" s="1" t="s">
        <v>178</v>
      </c>
      <c r="B72351" s="1" t="s">
        <v>169</v>
      </c>
      <c r="C72351">
        <v>2017</v>
      </c>
      <c r="D72351" s="1" t="s">
        <v>183</v>
      </c>
      <c r="E72351" s="1" t="s">
        <v>16</v>
      </c>
      <c r="F72351" s="1" t="s">
        <v>172</v>
      </c>
      <c r="G72351" s="1" t="s">
        <v>18</v>
      </c>
      <c r="H72351">
        <v>2101</v>
      </c>
      <c r="I72351" s="1" t="s">
        <v>19</v>
      </c>
      <c r="J72351" s="1" t="s">
        <v>45</v>
      </c>
      <c r="K72351" s="1" t="s">
        <v>35</v>
      </c>
      <c r="L72351" s="1" t="s">
        <v>36</v>
      </c>
      <c r="M72351" s="5">
        <v>718.03</v>
      </c>
    </row>
    <row r="72352" spans="1:13" x14ac:dyDescent="0.35">
      <c r="A72352" s="1" t="s">
        <v>178</v>
      </c>
      <c r="B72352" s="1" t="s">
        <v>169</v>
      </c>
      <c r="C72352">
        <v>2017</v>
      </c>
      <c r="D72352" s="1" t="s">
        <v>183</v>
      </c>
      <c r="E72352" s="1" t="s">
        <v>16</v>
      </c>
      <c r="F72352" s="1" t="s">
        <v>172</v>
      </c>
      <c r="G72352" s="1" t="s">
        <v>18</v>
      </c>
      <c r="H72352">
        <v>2101</v>
      </c>
      <c r="I72352" s="1" t="s">
        <v>19</v>
      </c>
      <c r="J72352" s="1" t="s">
        <v>45</v>
      </c>
      <c r="K72352" s="1" t="s">
        <v>31</v>
      </c>
      <c r="L72352" s="1" t="s">
        <v>32</v>
      </c>
      <c r="M72352" s="5">
        <v>876.61</v>
      </c>
    </row>
    <row r="72353" spans="1:13" x14ac:dyDescent="0.35">
      <c r="A72353" s="1" t="s">
        <v>178</v>
      </c>
      <c r="B72353" s="1" t="s">
        <v>169</v>
      </c>
      <c r="C72353">
        <v>2017</v>
      </c>
      <c r="D72353" s="1" t="s">
        <v>183</v>
      </c>
      <c r="E72353" s="1" t="s">
        <v>16</v>
      </c>
      <c r="F72353" s="1" t="s">
        <v>172</v>
      </c>
      <c r="G72353" s="1" t="s">
        <v>18</v>
      </c>
      <c r="H72353">
        <v>2101</v>
      </c>
      <c r="I72353" s="1" t="s">
        <v>19</v>
      </c>
      <c r="J72353" s="1" t="s">
        <v>45</v>
      </c>
      <c r="K72353" s="1" t="s">
        <v>39</v>
      </c>
      <c r="L72353" s="1" t="s">
        <v>40</v>
      </c>
      <c r="M72353" s="5">
        <v>760.95999999999992</v>
      </c>
    </row>
    <row r="72354" spans="1:13" x14ac:dyDescent="0.35">
      <c r="A72354" s="1" t="s">
        <v>178</v>
      </c>
      <c r="B72354" s="1" t="s">
        <v>169</v>
      </c>
      <c r="C72354">
        <v>2017</v>
      </c>
      <c r="D72354" s="1" t="s">
        <v>183</v>
      </c>
      <c r="E72354" s="1" t="s">
        <v>16</v>
      </c>
      <c r="F72354" s="1" t="s">
        <v>172</v>
      </c>
      <c r="G72354" s="1" t="s">
        <v>18</v>
      </c>
      <c r="H72354">
        <v>2101</v>
      </c>
      <c r="I72354" s="1" t="s">
        <v>19</v>
      </c>
      <c r="J72354" s="1" t="s">
        <v>45</v>
      </c>
      <c r="K72354" s="1" t="s">
        <v>27</v>
      </c>
      <c r="L72354" s="1" t="s">
        <v>28</v>
      </c>
      <c r="M72354" s="5">
        <v>785.55</v>
      </c>
    </row>
    <row r="72355" spans="1:13" x14ac:dyDescent="0.35">
      <c r="A72355" s="1" t="s">
        <v>178</v>
      </c>
      <c r="B72355" s="1" t="s">
        <v>169</v>
      </c>
      <c r="C72355">
        <v>2017</v>
      </c>
      <c r="D72355" s="1" t="s">
        <v>183</v>
      </c>
      <c r="E72355" s="1" t="s">
        <v>16</v>
      </c>
      <c r="F72355" s="1" t="s">
        <v>172</v>
      </c>
      <c r="G72355" s="1" t="s">
        <v>18</v>
      </c>
      <c r="H72355">
        <v>2101</v>
      </c>
      <c r="I72355" s="1" t="s">
        <v>19</v>
      </c>
      <c r="J72355" s="1" t="s">
        <v>45</v>
      </c>
      <c r="K72355" s="1" t="s">
        <v>39</v>
      </c>
      <c r="L72355" s="1" t="s">
        <v>40</v>
      </c>
      <c r="M72355" s="5">
        <v>883.28</v>
      </c>
    </row>
    <row r="72356" spans="1:13" x14ac:dyDescent="0.35">
      <c r="A72356" s="1" t="s">
        <v>178</v>
      </c>
      <c r="B72356" s="1" t="s">
        <v>169</v>
      </c>
      <c r="C72356">
        <v>2017</v>
      </c>
      <c r="D72356" s="1" t="s">
        <v>183</v>
      </c>
      <c r="E72356" s="1" t="s">
        <v>16</v>
      </c>
      <c r="F72356" s="1" t="s">
        <v>172</v>
      </c>
      <c r="G72356" s="1" t="s">
        <v>18</v>
      </c>
      <c r="H72356">
        <v>2101</v>
      </c>
      <c r="I72356" s="1" t="s">
        <v>19</v>
      </c>
      <c r="J72356" s="1" t="s">
        <v>45</v>
      </c>
      <c r="K72356" s="1" t="s">
        <v>31</v>
      </c>
      <c r="L72356" s="1" t="s">
        <v>32</v>
      </c>
      <c r="M72356" s="5">
        <v>1074.05</v>
      </c>
    </row>
    <row r="72357" spans="1:13" x14ac:dyDescent="0.35">
      <c r="A72357" s="1" t="s">
        <v>178</v>
      </c>
      <c r="B72357" s="1" t="s">
        <v>169</v>
      </c>
      <c r="C72357">
        <v>2017</v>
      </c>
      <c r="D72357" s="1" t="s">
        <v>183</v>
      </c>
      <c r="E72357" s="1" t="s">
        <v>16</v>
      </c>
      <c r="F72357" s="1" t="s">
        <v>172</v>
      </c>
      <c r="G72357" s="1" t="s">
        <v>18</v>
      </c>
      <c r="H72357">
        <v>2101</v>
      </c>
      <c r="I72357" s="1" t="s">
        <v>19</v>
      </c>
      <c r="J72357" s="1" t="s">
        <v>45</v>
      </c>
      <c r="K72357" s="1" t="s">
        <v>27</v>
      </c>
      <c r="L72357" s="1" t="s">
        <v>28</v>
      </c>
      <c r="M72357" s="5">
        <v>872.06999999999994</v>
      </c>
    </row>
    <row r="72358" spans="1:13" x14ac:dyDescent="0.35">
      <c r="A72358" s="1" t="s">
        <v>178</v>
      </c>
      <c r="B72358" s="1" t="s">
        <v>169</v>
      </c>
      <c r="C72358">
        <v>2017</v>
      </c>
      <c r="D72358" s="1" t="s">
        <v>183</v>
      </c>
      <c r="E72358" s="1" t="s">
        <v>16</v>
      </c>
      <c r="F72358" s="1" t="s">
        <v>172</v>
      </c>
      <c r="G72358" s="1" t="s">
        <v>18</v>
      </c>
      <c r="H72358">
        <v>2101</v>
      </c>
      <c r="I72358" s="1" t="s">
        <v>19</v>
      </c>
      <c r="J72358" s="1" t="s">
        <v>45</v>
      </c>
      <c r="K72358" s="1" t="s">
        <v>21</v>
      </c>
      <c r="L72358" s="1" t="s">
        <v>22</v>
      </c>
      <c r="M72358" s="5">
        <v>1266.5999999999999</v>
      </c>
    </row>
    <row r="72359" spans="1:13" x14ac:dyDescent="0.35">
      <c r="A72359" s="1" t="s">
        <v>178</v>
      </c>
      <c r="B72359" s="1" t="s">
        <v>169</v>
      </c>
      <c r="C72359">
        <v>2017</v>
      </c>
      <c r="D72359" s="1" t="s">
        <v>183</v>
      </c>
      <c r="E72359" s="1" t="s">
        <v>16</v>
      </c>
      <c r="F72359" s="1" t="s">
        <v>172</v>
      </c>
      <c r="G72359" s="1" t="s">
        <v>18</v>
      </c>
      <c r="H72359">
        <v>2101</v>
      </c>
      <c r="I72359" s="1" t="s">
        <v>19</v>
      </c>
      <c r="J72359" s="1" t="s">
        <v>45</v>
      </c>
      <c r="K72359" s="1" t="s">
        <v>23</v>
      </c>
      <c r="L72359" s="1" t="s">
        <v>24</v>
      </c>
      <c r="M72359" s="5">
        <v>1172.47</v>
      </c>
    </row>
    <row r="72360" spans="1:13" x14ac:dyDescent="0.35">
      <c r="A72360" s="1" t="s">
        <v>178</v>
      </c>
      <c r="B72360" s="1" t="s">
        <v>169</v>
      </c>
      <c r="C72360">
        <v>2017</v>
      </c>
      <c r="D72360" s="1" t="s">
        <v>183</v>
      </c>
      <c r="E72360" s="1" t="s">
        <v>16</v>
      </c>
      <c r="F72360" s="1" t="s">
        <v>172</v>
      </c>
      <c r="G72360" s="1" t="s">
        <v>18</v>
      </c>
      <c r="H72360">
        <v>2101</v>
      </c>
      <c r="I72360" s="1" t="s">
        <v>19</v>
      </c>
      <c r="J72360" s="1" t="s">
        <v>45</v>
      </c>
      <c r="K72360" s="1" t="s">
        <v>27</v>
      </c>
      <c r="L72360" s="1" t="s">
        <v>28</v>
      </c>
      <c r="M72360" s="5">
        <v>1096.04</v>
      </c>
    </row>
    <row r="72361" spans="1:13" x14ac:dyDescent="0.35">
      <c r="A72361" s="1" t="s">
        <v>178</v>
      </c>
      <c r="B72361" s="1" t="s">
        <v>169</v>
      </c>
      <c r="C72361">
        <v>2017</v>
      </c>
      <c r="D72361" s="1" t="s">
        <v>183</v>
      </c>
      <c r="E72361" s="1" t="s">
        <v>16</v>
      </c>
      <c r="F72361" s="1" t="s">
        <v>172</v>
      </c>
      <c r="G72361" s="1" t="s">
        <v>18</v>
      </c>
      <c r="H72361">
        <v>2101</v>
      </c>
      <c r="I72361" s="1" t="s">
        <v>19</v>
      </c>
      <c r="J72361" s="1" t="s">
        <v>45</v>
      </c>
      <c r="K72361" s="1" t="s">
        <v>27</v>
      </c>
      <c r="L72361" s="1" t="s">
        <v>28</v>
      </c>
      <c r="M72361" s="5">
        <v>1350.59</v>
      </c>
    </row>
    <row r="72362" spans="1:13" x14ac:dyDescent="0.35">
      <c r="A72362" s="1" t="s">
        <v>178</v>
      </c>
      <c r="B72362" s="1" t="s">
        <v>169</v>
      </c>
      <c r="C72362">
        <v>2017</v>
      </c>
      <c r="D72362" s="1" t="s">
        <v>183</v>
      </c>
      <c r="E72362" s="1" t="s">
        <v>16</v>
      </c>
      <c r="F72362" s="1" t="s">
        <v>172</v>
      </c>
      <c r="G72362" s="1" t="s">
        <v>18</v>
      </c>
      <c r="H72362">
        <v>2101</v>
      </c>
      <c r="I72362" s="1" t="s">
        <v>19</v>
      </c>
      <c r="J72362" s="1" t="s">
        <v>45</v>
      </c>
      <c r="K72362" s="1" t="s">
        <v>25</v>
      </c>
      <c r="L72362" s="1" t="s">
        <v>26</v>
      </c>
      <c r="M72362" s="5">
        <v>1655.51</v>
      </c>
    </row>
    <row r="72363" spans="1:13" x14ac:dyDescent="0.35">
      <c r="A72363" s="1" t="s">
        <v>178</v>
      </c>
      <c r="B72363" s="1" t="s">
        <v>169</v>
      </c>
      <c r="C72363">
        <v>2017</v>
      </c>
      <c r="D72363" s="1" t="s">
        <v>183</v>
      </c>
      <c r="E72363" s="1" t="s">
        <v>16</v>
      </c>
      <c r="F72363" s="1" t="s">
        <v>172</v>
      </c>
      <c r="G72363" s="1" t="s">
        <v>18</v>
      </c>
      <c r="H72363">
        <v>2101</v>
      </c>
      <c r="I72363" s="1" t="s">
        <v>19</v>
      </c>
      <c r="J72363" s="1" t="s">
        <v>45</v>
      </c>
      <c r="K72363" s="1" t="s">
        <v>29</v>
      </c>
      <c r="L72363" s="1" t="s">
        <v>30</v>
      </c>
      <c r="M72363" s="5">
        <v>2219.2199999999993</v>
      </c>
    </row>
    <row r="72364" spans="1:13" x14ac:dyDescent="0.35">
      <c r="A72364" s="1" t="s">
        <v>178</v>
      </c>
      <c r="B72364" s="1" t="s">
        <v>169</v>
      </c>
      <c r="C72364">
        <v>2017</v>
      </c>
      <c r="D72364" s="1" t="s">
        <v>183</v>
      </c>
      <c r="E72364" s="1" t="s">
        <v>16</v>
      </c>
      <c r="F72364" s="1" t="s">
        <v>172</v>
      </c>
      <c r="G72364" s="1" t="s">
        <v>18</v>
      </c>
      <c r="H72364">
        <v>2101</v>
      </c>
      <c r="I72364" s="1" t="s">
        <v>19</v>
      </c>
      <c r="J72364" s="1" t="s">
        <v>45</v>
      </c>
      <c r="K72364" s="1" t="s">
        <v>25</v>
      </c>
      <c r="L72364" s="1" t="s">
        <v>26</v>
      </c>
      <c r="M72364" s="5">
        <v>2630.19</v>
      </c>
    </row>
    <row r="72365" spans="1:13" x14ac:dyDescent="0.35">
      <c r="A72365" s="1" t="s">
        <v>178</v>
      </c>
      <c r="B72365" s="1" t="s">
        <v>169</v>
      </c>
      <c r="C72365">
        <v>2017</v>
      </c>
      <c r="D72365" s="1" t="s">
        <v>183</v>
      </c>
      <c r="E72365" s="1" t="s">
        <v>16</v>
      </c>
      <c r="F72365" s="1" t="s">
        <v>172</v>
      </c>
      <c r="G72365" s="1" t="s">
        <v>18</v>
      </c>
      <c r="H72365">
        <v>2101</v>
      </c>
      <c r="I72365" s="1" t="s">
        <v>19</v>
      </c>
      <c r="J72365" s="1" t="s">
        <v>45</v>
      </c>
      <c r="K72365" s="1" t="s">
        <v>21</v>
      </c>
      <c r="L72365" s="1" t="s">
        <v>22</v>
      </c>
      <c r="M72365" s="5">
        <v>3078.1000000000035</v>
      </c>
    </row>
    <row r="72366" spans="1:13" x14ac:dyDescent="0.35">
      <c r="A72366" s="1" t="s">
        <v>178</v>
      </c>
      <c r="B72366" s="1" t="s">
        <v>169</v>
      </c>
      <c r="C72366">
        <v>2017</v>
      </c>
      <c r="D72366" s="1" t="s">
        <v>183</v>
      </c>
      <c r="E72366" s="1" t="s">
        <v>16</v>
      </c>
      <c r="F72366" s="1" t="s">
        <v>172</v>
      </c>
      <c r="G72366" s="1" t="s">
        <v>18</v>
      </c>
      <c r="H72366">
        <v>2101</v>
      </c>
      <c r="I72366" s="1" t="s">
        <v>19</v>
      </c>
      <c r="J72366" s="1" t="s">
        <v>45</v>
      </c>
      <c r="K72366" s="1" t="s">
        <v>25</v>
      </c>
      <c r="L72366" s="1" t="s">
        <v>26</v>
      </c>
      <c r="M72366" s="5">
        <v>2313.2000000000003</v>
      </c>
    </row>
    <row r="72367" spans="1:13" x14ac:dyDescent="0.35">
      <c r="A72367" s="1" t="s">
        <v>178</v>
      </c>
      <c r="B72367" s="1" t="s">
        <v>169</v>
      </c>
      <c r="C72367">
        <v>2017</v>
      </c>
      <c r="D72367" s="1" t="s">
        <v>183</v>
      </c>
      <c r="E72367" s="1" t="s">
        <v>16</v>
      </c>
      <c r="F72367" s="1" t="s">
        <v>172</v>
      </c>
      <c r="G72367" s="1" t="s">
        <v>18</v>
      </c>
      <c r="H72367">
        <v>2101</v>
      </c>
      <c r="I72367" s="1" t="s">
        <v>19</v>
      </c>
      <c r="J72367" s="1" t="s">
        <v>45</v>
      </c>
      <c r="K72367" s="1" t="s">
        <v>23</v>
      </c>
      <c r="L72367" s="1" t="s">
        <v>24</v>
      </c>
      <c r="M72367" s="5">
        <v>2605.1700000000005</v>
      </c>
    </row>
    <row r="72368" spans="1:13" x14ac:dyDescent="0.35">
      <c r="A72368" s="1" t="s">
        <v>178</v>
      </c>
      <c r="B72368" s="1" t="s">
        <v>169</v>
      </c>
      <c r="C72368">
        <v>2017</v>
      </c>
      <c r="D72368" s="1" t="s">
        <v>183</v>
      </c>
      <c r="E72368" s="1" t="s">
        <v>16</v>
      </c>
      <c r="F72368" s="1" t="s">
        <v>172</v>
      </c>
      <c r="G72368" s="1" t="s">
        <v>18</v>
      </c>
      <c r="H72368">
        <v>2101</v>
      </c>
      <c r="I72368" s="1" t="s">
        <v>19</v>
      </c>
      <c r="J72368" s="1" t="s">
        <v>45</v>
      </c>
      <c r="K72368" s="1" t="s">
        <v>21</v>
      </c>
      <c r="L72368" s="1" t="s">
        <v>22</v>
      </c>
      <c r="M72368" s="5">
        <v>3795.8200000000011</v>
      </c>
    </row>
    <row r="72369" spans="1:13" x14ac:dyDescent="0.35">
      <c r="A72369" s="1" t="s">
        <v>178</v>
      </c>
      <c r="B72369" s="1" t="s">
        <v>169</v>
      </c>
      <c r="C72369">
        <v>2017</v>
      </c>
      <c r="D72369" s="1" t="s">
        <v>183</v>
      </c>
      <c r="E72369" s="1" t="s">
        <v>16</v>
      </c>
      <c r="F72369" s="1" t="s">
        <v>172</v>
      </c>
      <c r="G72369" s="1" t="s">
        <v>18</v>
      </c>
      <c r="H72369">
        <v>2101</v>
      </c>
      <c r="I72369" s="1" t="s">
        <v>19</v>
      </c>
      <c r="J72369" s="1" t="s">
        <v>45</v>
      </c>
      <c r="K72369" s="1" t="s">
        <v>35</v>
      </c>
      <c r="L72369" s="1" t="s">
        <v>36</v>
      </c>
      <c r="M72369" s="5">
        <v>1584.35</v>
      </c>
    </row>
    <row r="72370" spans="1:13" x14ac:dyDescent="0.35">
      <c r="A72370" s="1" t="s">
        <v>178</v>
      </c>
      <c r="B72370" s="1" t="s">
        <v>169</v>
      </c>
      <c r="C72370">
        <v>2017</v>
      </c>
      <c r="D72370" s="1" t="s">
        <v>183</v>
      </c>
      <c r="E72370" s="1" t="s">
        <v>16</v>
      </c>
      <c r="F72370" s="1" t="s">
        <v>172</v>
      </c>
      <c r="G72370" s="1" t="s">
        <v>18</v>
      </c>
      <c r="H72370">
        <v>2101</v>
      </c>
      <c r="I72370" s="1" t="s">
        <v>19</v>
      </c>
      <c r="J72370" s="1" t="s">
        <v>45</v>
      </c>
      <c r="K72370" s="1" t="s">
        <v>25</v>
      </c>
      <c r="L72370" s="1" t="s">
        <v>26</v>
      </c>
      <c r="M72370" s="5">
        <v>2561.6599999999994</v>
      </c>
    </row>
    <row r="72371" spans="1:13" x14ac:dyDescent="0.35">
      <c r="A72371" s="1" t="s">
        <v>178</v>
      </c>
      <c r="B72371" s="1" t="s">
        <v>169</v>
      </c>
      <c r="C72371">
        <v>2017</v>
      </c>
      <c r="D72371" s="1" t="s">
        <v>183</v>
      </c>
      <c r="E72371" s="1" t="s">
        <v>16</v>
      </c>
      <c r="F72371" s="1" t="s">
        <v>172</v>
      </c>
      <c r="G72371" s="1" t="s">
        <v>18</v>
      </c>
      <c r="H72371">
        <v>2101</v>
      </c>
      <c r="I72371" s="1" t="s">
        <v>19</v>
      </c>
      <c r="J72371" s="1" t="s">
        <v>45</v>
      </c>
      <c r="K72371" s="1" t="s">
        <v>39</v>
      </c>
      <c r="L72371" s="1" t="s">
        <v>40</v>
      </c>
      <c r="M72371" s="5">
        <v>3098.8700000000003</v>
      </c>
    </row>
    <row r="72372" spans="1:13" x14ac:dyDescent="0.35">
      <c r="A72372" s="1" t="s">
        <v>178</v>
      </c>
      <c r="B72372" s="1" t="s">
        <v>169</v>
      </c>
      <c r="C72372">
        <v>2017</v>
      </c>
      <c r="D72372" s="1" t="s">
        <v>183</v>
      </c>
      <c r="E72372" s="1" t="s">
        <v>16</v>
      </c>
      <c r="F72372" s="1" t="s">
        <v>172</v>
      </c>
      <c r="G72372" s="1" t="s">
        <v>18</v>
      </c>
      <c r="H72372">
        <v>2101</v>
      </c>
      <c r="I72372" s="1" t="s">
        <v>19</v>
      </c>
      <c r="J72372" s="1" t="s">
        <v>45</v>
      </c>
      <c r="K72372" s="1" t="s">
        <v>29</v>
      </c>
      <c r="L72372" s="1" t="s">
        <v>30</v>
      </c>
      <c r="M72372" s="5">
        <v>3325.6899999999996</v>
      </c>
    </row>
    <row r="72373" spans="1:13" x14ac:dyDescent="0.35">
      <c r="A72373" s="1" t="s">
        <v>178</v>
      </c>
      <c r="B72373" s="1" t="s">
        <v>169</v>
      </c>
      <c r="C72373">
        <v>2017</v>
      </c>
      <c r="D72373" s="1" t="s">
        <v>183</v>
      </c>
      <c r="E72373" s="1" t="s">
        <v>16</v>
      </c>
      <c r="F72373" s="1" t="s">
        <v>156</v>
      </c>
      <c r="G72373" s="1" t="s">
        <v>63</v>
      </c>
      <c r="H72373">
        <v>3353</v>
      </c>
      <c r="I72373" s="1" t="s">
        <v>19</v>
      </c>
      <c r="J72373" s="1" t="s">
        <v>78</v>
      </c>
      <c r="K72373" s="1" t="s">
        <v>27</v>
      </c>
      <c r="L72373" s="1" t="s">
        <v>28</v>
      </c>
      <c r="M72373" s="5">
        <v>34</v>
      </c>
    </row>
    <row r="72374" spans="1:13" x14ac:dyDescent="0.35">
      <c r="A72374" s="1" t="s">
        <v>178</v>
      </c>
      <c r="B72374" s="1" t="s">
        <v>169</v>
      </c>
      <c r="C72374">
        <v>2017</v>
      </c>
      <c r="D72374" s="1" t="s">
        <v>183</v>
      </c>
      <c r="E72374" s="1" t="s">
        <v>16</v>
      </c>
      <c r="F72374" s="1" t="s">
        <v>156</v>
      </c>
      <c r="G72374" s="1" t="s">
        <v>63</v>
      </c>
      <c r="H72374">
        <v>3353</v>
      </c>
      <c r="I72374" s="1" t="s">
        <v>19</v>
      </c>
      <c r="J72374" s="1" t="s">
        <v>78</v>
      </c>
      <c r="K72374" s="1" t="s">
        <v>29</v>
      </c>
      <c r="L72374" s="1" t="s">
        <v>30</v>
      </c>
      <c r="M72374" s="5">
        <v>-11.99</v>
      </c>
    </row>
    <row r="72375" spans="1:13" x14ac:dyDescent="0.35">
      <c r="A72375" s="1" t="s">
        <v>178</v>
      </c>
      <c r="B72375" s="1" t="s">
        <v>169</v>
      </c>
      <c r="C72375">
        <v>2017</v>
      </c>
      <c r="D72375" s="1" t="s">
        <v>183</v>
      </c>
      <c r="E72375" s="1" t="s">
        <v>16</v>
      </c>
      <c r="F72375" s="1" t="s">
        <v>156</v>
      </c>
      <c r="G72375" s="1" t="s">
        <v>63</v>
      </c>
      <c r="H72375">
        <v>3353</v>
      </c>
      <c r="I72375" s="1" t="s">
        <v>19</v>
      </c>
      <c r="J72375" s="1" t="s">
        <v>78</v>
      </c>
      <c r="K72375" s="1" t="s">
        <v>23</v>
      </c>
      <c r="L72375" s="1" t="s">
        <v>24</v>
      </c>
      <c r="M72375" s="5">
        <v>5</v>
      </c>
    </row>
    <row r="72376" spans="1:13" x14ac:dyDescent="0.35">
      <c r="A72376" s="1" t="s">
        <v>178</v>
      </c>
      <c r="B72376" s="1" t="s">
        <v>169</v>
      </c>
      <c r="C72376">
        <v>2017</v>
      </c>
      <c r="D72376" s="1" t="s">
        <v>183</v>
      </c>
      <c r="E72376" s="1" t="s">
        <v>16</v>
      </c>
      <c r="F72376" s="1" t="s">
        <v>156</v>
      </c>
      <c r="G72376" s="1" t="s">
        <v>63</v>
      </c>
      <c r="H72376">
        <v>3353</v>
      </c>
      <c r="I72376" s="1" t="s">
        <v>19</v>
      </c>
      <c r="J72376" s="1" t="s">
        <v>78</v>
      </c>
      <c r="K72376" s="1" t="s">
        <v>29</v>
      </c>
      <c r="L72376" s="1" t="s">
        <v>30</v>
      </c>
      <c r="M72376" s="5">
        <v>46.92</v>
      </c>
    </row>
    <row r="72377" spans="1:13" x14ac:dyDescent="0.35">
      <c r="A72377" s="1" t="s">
        <v>178</v>
      </c>
      <c r="B72377" s="1" t="s">
        <v>169</v>
      </c>
      <c r="C72377">
        <v>2017</v>
      </c>
      <c r="D72377" s="1" t="s">
        <v>183</v>
      </c>
      <c r="E72377" s="1" t="s">
        <v>16</v>
      </c>
      <c r="F72377" s="1" t="s">
        <v>156</v>
      </c>
      <c r="G72377" s="1" t="s">
        <v>63</v>
      </c>
      <c r="H72377">
        <v>3353</v>
      </c>
      <c r="I72377" s="1" t="s">
        <v>19</v>
      </c>
      <c r="J72377" s="1" t="s">
        <v>78</v>
      </c>
      <c r="K72377" s="1" t="s">
        <v>27</v>
      </c>
      <c r="L72377" s="1" t="s">
        <v>28</v>
      </c>
      <c r="M72377" s="5">
        <v>10</v>
      </c>
    </row>
    <row r="72378" spans="1:13" x14ac:dyDescent="0.35">
      <c r="A72378" s="1" t="s">
        <v>178</v>
      </c>
      <c r="B72378" s="1" t="s">
        <v>169</v>
      </c>
      <c r="C72378">
        <v>2017</v>
      </c>
      <c r="D72378" s="1" t="s">
        <v>183</v>
      </c>
      <c r="E72378" s="1" t="s">
        <v>16</v>
      </c>
      <c r="F72378" s="1" t="s">
        <v>156</v>
      </c>
      <c r="G72378" s="1" t="s">
        <v>63</v>
      </c>
      <c r="H72378">
        <v>3353</v>
      </c>
      <c r="I72378" s="1" t="s">
        <v>19</v>
      </c>
      <c r="J72378" s="1" t="s">
        <v>78</v>
      </c>
      <c r="K72378" s="1" t="s">
        <v>29</v>
      </c>
      <c r="L72378" s="1" t="s">
        <v>30</v>
      </c>
      <c r="M72378" s="5">
        <v>4.99</v>
      </c>
    </row>
    <row r="72379" spans="1:13" x14ac:dyDescent="0.35">
      <c r="A72379" s="1" t="s">
        <v>178</v>
      </c>
      <c r="B72379" s="1" t="s">
        <v>169</v>
      </c>
      <c r="C72379">
        <v>2017</v>
      </c>
      <c r="D72379" s="1" t="s">
        <v>183</v>
      </c>
      <c r="E72379" s="1" t="s">
        <v>16</v>
      </c>
      <c r="F72379" s="1" t="s">
        <v>156</v>
      </c>
      <c r="G72379" s="1" t="s">
        <v>63</v>
      </c>
      <c r="H72379">
        <v>3353</v>
      </c>
      <c r="I72379" s="1" t="s">
        <v>19</v>
      </c>
      <c r="J72379" s="1" t="s">
        <v>78</v>
      </c>
      <c r="K72379" s="1" t="s">
        <v>29</v>
      </c>
      <c r="L72379" s="1" t="s">
        <v>30</v>
      </c>
      <c r="M72379" s="5">
        <v>9.99</v>
      </c>
    </row>
    <row r="72380" spans="1:13" x14ac:dyDescent="0.35">
      <c r="A72380" s="1" t="s">
        <v>178</v>
      </c>
      <c r="B72380" s="1" t="s">
        <v>169</v>
      </c>
      <c r="C72380">
        <v>2017</v>
      </c>
      <c r="D72380" s="1" t="s">
        <v>183</v>
      </c>
      <c r="E72380" s="1" t="s">
        <v>16</v>
      </c>
      <c r="F72380" s="1" t="s">
        <v>156</v>
      </c>
      <c r="G72380" s="1" t="s">
        <v>63</v>
      </c>
      <c r="H72380">
        <v>3353</v>
      </c>
      <c r="I72380" s="1" t="s">
        <v>19</v>
      </c>
      <c r="J72380" s="1" t="s">
        <v>78</v>
      </c>
      <c r="K72380" s="1" t="s">
        <v>31</v>
      </c>
      <c r="L72380" s="1" t="s">
        <v>32</v>
      </c>
      <c r="M72380" s="5">
        <v>12</v>
      </c>
    </row>
    <row r="72381" spans="1:13" x14ac:dyDescent="0.35">
      <c r="A72381" s="1" t="s">
        <v>178</v>
      </c>
      <c r="B72381" s="1" t="s">
        <v>169</v>
      </c>
      <c r="C72381">
        <v>2017</v>
      </c>
      <c r="D72381" s="1" t="s">
        <v>183</v>
      </c>
      <c r="E72381" s="1" t="s">
        <v>16</v>
      </c>
      <c r="F72381" s="1" t="s">
        <v>156</v>
      </c>
      <c r="G72381" s="1" t="s">
        <v>63</v>
      </c>
      <c r="H72381">
        <v>3353</v>
      </c>
      <c r="I72381" s="1" t="s">
        <v>19</v>
      </c>
      <c r="J72381" s="1" t="s">
        <v>78</v>
      </c>
      <c r="K72381" s="1" t="s">
        <v>31</v>
      </c>
      <c r="L72381" s="1" t="s">
        <v>32</v>
      </c>
      <c r="M72381" s="5">
        <v>49.86</v>
      </c>
    </row>
    <row r="72382" spans="1:13" x14ac:dyDescent="0.35">
      <c r="A72382" s="1" t="s">
        <v>178</v>
      </c>
      <c r="B72382" s="1" t="s">
        <v>169</v>
      </c>
      <c r="C72382">
        <v>2017</v>
      </c>
      <c r="D72382" s="1" t="s">
        <v>183</v>
      </c>
      <c r="E72382" s="1" t="s">
        <v>16</v>
      </c>
      <c r="F72382" s="1" t="s">
        <v>156</v>
      </c>
      <c r="G72382" s="1" t="s">
        <v>63</v>
      </c>
      <c r="H72382">
        <v>3353</v>
      </c>
      <c r="I72382" s="1" t="s">
        <v>19</v>
      </c>
      <c r="J72382" s="1" t="s">
        <v>78</v>
      </c>
      <c r="K72382" s="1" t="s">
        <v>23</v>
      </c>
      <c r="L72382" s="1" t="s">
        <v>24</v>
      </c>
      <c r="M72382" s="5">
        <v>38.97</v>
      </c>
    </row>
    <row r="72383" spans="1:13" x14ac:dyDescent="0.35">
      <c r="A72383" s="1" t="s">
        <v>178</v>
      </c>
      <c r="B72383" s="1" t="s">
        <v>169</v>
      </c>
      <c r="C72383">
        <v>2017</v>
      </c>
      <c r="D72383" s="1" t="s">
        <v>183</v>
      </c>
      <c r="E72383" s="1" t="s">
        <v>16</v>
      </c>
      <c r="F72383" s="1" t="s">
        <v>156</v>
      </c>
      <c r="G72383" s="1" t="s">
        <v>63</v>
      </c>
      <c r="H72383">
        <v>3353</v>
      </c>
      <c r="I72383" s="1" t="s">
        <v>19</v>
      </c>
      <c r="J72383" s="1" t="s">
        <v>78</v>
      </c>
      <c r="K72383" s="1" t="s">
        <v>29</v>
      </c>
      <c r="L72383" s="1" t="s">
        <v>30</v>
      </c>
      <c r="M72383" s="5">
        <v>46.980000000000004</v>
      </c>
    </row>
    <row r="72384" spans="1:13" x14ac:dyDescent="0.35">
      <c r="A72384" s="1" t="s">
        <v>178</v>
      </c>
      <c r="B72384" s="1" t="s">
        <v>169</v>
      </c>
      <c r="C72384">
        <v>2017</v>
      </c>
      <c r="D72384" s="1" t="s">
        <v>183</v>
      </c>
      <c r="E72384" s="1" t="s">
        <v>16</v>
      </c>
      <c r="F72384" s="1" t="s">
        <v>156</v>
      </c>
      <c r="G72384" s="1" t="s">
        <v>63</v>
      </c>
      <c r="H72384">
        <v>3353</v>
      </c>
      <c r="I72384" s="1" t="s">
        <v>19</v>
      </c>
      <c r="J72384" s="1" t="s">
        <v>78</v>
      </c>
      <c r="K72384" s="1" t="s">
        <v>29</v>
      </c>
      <c r="L72384" s="1" t="s">
        <v>30</v>
      </c>
      <c r="M72384" s="5">
        <v>320.94</v>
      </c>
    </row>
    <row r="72385" spans="1:13" x14ac:dyDescent="0.35">
      <c r="A72385" s="1" t="s">
        <v>178</v>
      </c>
      <c r="B72385" s="1" t="s">
        <v>169</v>
      </c>
      <c r="C72385">
        <v>2017</v>
      </c>
      <c r="D72385" s="1" t="s">
        <v>183</v>
      </c>
      <c r="E72385" s="1" t="s">
        <v>16</v>
      </c>
      <c r="F72385" s="1" t="s">
        <v>156</v>
      </c>
      <c r="G72385" s="1" t="s">
        <v>63</v>
      </c>
      <c r="H72385">
        <v>3353</v>
      </c>
      <c r="I72385" s="1" t="s">
        <v>19</v>
      </c>
      <c r="J72385" s="1" t="s">
        <v>78</v>
      </c>
      <c r="K72385" s="1" t="s">
        <v>31</v>
      </c>
      <c r="L72385" s="1" t="s">
        <v>32</v>
      </c>
      <c r="M72385" s="5">
        <v>34.93</v>
      </c>
    </row>
    <row r="72386" spans="1:13" x14ac:dyDescent="0.35">
      <c r="A72386" s="1" t="s">
        <v>178</v>
      </c>
      <c r="B72386" s="1" t="s">
        <v>169</v>
      </c>
      <c r="C72386">
        <v>2017</v>
      </c>
      <c r="D72386" s="1" t="s">
        <v>183</v>
      </c>
      <c r="E72386" s="1" t="s">
        <v>16</v>
      </c>
      <c r="F72386" s="1" t="s">
        <v>156</v>
      </c>
      <c r="G72386" s="1" t="s">
        <v>63</v>
      </c>
      <c r="H72386">
        <v>3353</v>
      </c>
      <c r="I72386" s="1" t="s">
        <v>19</v>
      </c>
      <c r="J72386" s="1" t="s">
        <v>78</v>
      </c>
      <c r="K72386" s="1" t="s">
        <v>39</v>
      </c>
      <c r="L72386" s="1" t="s">
        <v>40</v>
      </c>
      <c r="M72386" s="5">
        <v>39.97</v>
      </c>
    </row>
    <row r="72387" spans="1:13" x14ac:dyDescent="0.35">
      <c r="A72387" s="1" t="s">
        <v>178</v>
      </c>
      <c r="B72387" s="1" t="s">
        <v>169</v>
      </c>
      <c r="C72387">
        <v>2017</v>
      </c>
      <c r="D72387" s="1" t="s">
        <v>183</v>
      </c>
      <c r="E72387" s="1" t="s">
        <v>16</v>
      </c>
      <c r="F72387" s="1" t="s">
        <v>156</v>
      </c>
      <c r="G72387" s="1" t="s">
        <v>63</v>
      </c>
      <c r="H72387">
        <v>3353</v>
      </c>
      <c r="I72387" s="1" t="s">
        <v>19</v>
      </c>
      <c r="J72387" s="1" t="s">
        <v>78</v>
      </c>
      <c r="K72387" s="1" t="s">
        <v>29</v>
      </c>
      <c r="L72387" s="1" t="s">
        <v>30</v>
      </c>
      <c r="M72387" s="5">
        <v>143.85</v>
      </c>
    </row>
    <row r="72388" spans="1:13" x14ac:dyDescent="0.35">
      <c r="A72388" s="1" t="s">
        <v>178</v>
      </c>
      <c r="B72388" s="1" t="s">
        <v>169</v>
      </c>
      <c r="C72388">
        <v>2017</v>
      </c>
      <c r="D72388" s="1" t="s">
        <v>183</v>
      </c>
      <c r="E72388" s="1" t="s">
        <v>16</v>
      </c>
      <c r="F72388" s="1" t="s">
        <v>156</v>
      </c>
      <c r="G72388" s="1" t="s">
        <v>63</v>
      </c>
      <c r="H72388">
        <v>3353</v>
      </c>
      <c r="I72388" s="1" t="s">
        <v>19</v>
      </c>
      <c r="J72388" s="1" t="s">
        <v>78</v>
      </c>
      <c r="K72388" s="1" t="s">
        <v>35</v>
      </c>
      <c r="L72388" s="1" t="s">
        <v>36</v>
      </c>
      <c r="M72388" s="5">
        <v>71.900000000000006</v>
      </c>
    </row>
    <row r="72389" spans="1:13" x14ac:dyDescent="0.35">
      <c r="A72389" s="1" t="s">
        <v>178</v>
      </c>
      <c r="B72389" s="1" t="s">
        <v>169</v>
      </c>
      <c r="C72389">
        <v>2017</v>
      </c>
      <c r="D72389" s="1" t="s">
        <v>183</v>
      </c>
      <c r="E72389" s="1" t="s">
        <v>16</v>
      </c>
      <c r="F72389" s="1" t="s">
        <v>156</v>
      </c>
      <c r="G72389" s="1" t="s">
        <v>63</v>
      </c>
      <c r="H72389">
        <v>3353</v>
      </c>
      <c r="I72389" s="1" t="s">
        <v>19</v>
      </c>
      <c r="J72389" s="1" t="s">
        <v>78</v>
      </c>
      <c r="K72389" s="1" t="s">
        <v>37</v>
      </c>
      <c r="L72389" s="1" t="s">
        <v>38</v>
      </c>
      <c r="M72389" s="5">
        <v>121.66</v>
      </c>
    </row>
    <row r="72390" spans="1:13" x14ac:dyDescent="0.35">
      <c r="A72390" s="1" t="s">
        <v>178</v>
      </c>
      <c r="B72390" s="1" t="s">
        <v>169</v>
      </c>
      <c r="C72390">
        <v>2017</v>
      </c>
      <c r="D72390" s="1" t="s">
        <v>183</v>
      </c>
      <c r="E72390" s="1" t="s">
        <v>16</v>
      </c>
      <c r="F72390" s="1" t="s">
        <v>156</v>
      </c>
      <c r="G72390" s="1" t="s">
        <v>63</v>
      </c>
      <c r="H72390">
        <v>3353</v>
      </c>
      <c r="I72390" s="1" t="s">
        <v>19</v>
      </c>
      <c r="J72390" s="1" t="s">
        <v>78</v>
      </c>
      <c r="K72390" s="1" t="s">
        <v>37</v>
      </c>
      <c r="L72390" s="1" t="s">
        <v>38</v>
      </c>
      <c r="M72390" s="5">
        <v>276.74</v>
      </c>
    </row>
    <row r="72391" spans="1:13" x14ac:dyDescent="0.35">
      <c r="A72391" s="1" t="s">
        <v>178</v>
      </c>
      <c r="B72391" s="1" t="s">
        <v>169</v>
      </c>
      <c r="C72391">
        <v>2017</v>
      </c>
      <c r="D72391" s="1" t="s">
        <v>183</v>
      </c>
      <c r="E72391" s="1" t="s">
        <v>16</v>
      </c>
      <c r="F72391" s="1" t="s">
        <v>156</v>
      </c>
      <c r="G72391" s="1" t="s">
        <v>63</v>
      </c>
      <c r="H72391">
        <v>3353</v>
      </c>
      <c r="I72391" s="1" t="s">
        <v>19</v>
      </c>
      <c r="J72391" s="1" t="s">
        <v>78</v>
      </c>
      <c r="K72391" s="1" t="s">
        <v>27</v>
      </c>
      <c r="L72391" s="1" t="s">
        <v>28</v>
      </c>
      <c r="M72391" s="5">
        <v>188.88</v>
      </c>
    </row>
    <row r="72392" spans="1:13" x14ac:dyDescent="0.35">
      <c r="A72392" s="1" t="s">
        <v>178</v>
      </c>
      <c r="B72392" s="1" t="s">
        <v>169</v>
      </c>
      <c r="C72392">
        <v>2017</v>
      </c>
      <c r="D72392" s="1" t="s">
        <v>183</v>
      </c>
      <c r="E72392" s="1" t="s">
        <v>16</v>
      </c>
      <c r="F72392" s="1" t="s">
        <v>156</v>
      </c>
      <c r="G72392" s="1" t="s">
        <v>63</v>
      </c>
      <c r="H72392">
        <v>3353</v>
      </c>
      <c r="I72392" s="1" t="s">
        <v>19</v>
      </c>
      <c r="J72392" s="1" t="s">
        <v>78</v>
      </c>
      <c r="K72392" s="1" t="s">
        <v>31</v>
      </c>
      <c r="L72392" s="1" t="s">
        <v>32</v>
      </c>
      <c r="M72392" s="5">
        <v>70</v>
      </c>
    </row>
    <row r="72393" spans="1:13" x14ac:dyDescent="0.35">
      <c r="A72393" s="1" t="s">
        <v>178</v>
      </c>
      <c r="B72393" s="1" t="s">
        <v>169</v>
      </c>
      <c r="C72393">
        <v>2017</v>
      </c>
      <c r="D72393" s="1" t="s">
        <v>183</v>
      </c>
      <c r="E72393" s="1" t="s">
        <v>16</v>
      </c>
      <c r="F72393" s="1" t="s">
        <v>156</v>
      </c>
      <c r="G72393" s="1" t="s">
        <v>63</v>
      </c>
      <c r="H72393">
        <v>3353</v>
      </c>
      <c r="I72393" s="1" t="s">
        <v>19</v>
      </c>
      <c r="J72393" s="1" t="s">
        <v>78</v>
      </c>
      <c r="K72393" s="1" t="s">
        <v>21</v>
      </c>
      <c r="L72393" s="1" t="s">
        <v>22</v>
      </c>
      <c r="M72393" s="5">
        <v>156.81</v>
      </c>
    </row>
    <row r="72394" spans="1:13" x14ac:dyDescent="0.35">
      <c r="A72394" s="1" t="s">
        <v>178</v>
      </c>
      <c r="B72394" s="1" t="s">
        <v>169</v>
      </c>
      <c r="C72394">
        <v>2017</v>
      </c>
      <c r="D72394" s="1" t="s">
        <v>183</v>
      </c>
      <c r="E72394" s="1" t="s">
        <v>16</v>
      </c>
      <c r="F72394" s="1" t="s">
        <v>156</v>
      </c>
      <c r="G72394" s="1" t="s">
        <v>63</v>
      </c>
      <c r="H72394">
        <v>3353</v>
      </c>
      <c r="I72394" s="1" t="s">
        <v>19</v>
      </c>
      <c r="J72394" s="1" t="s">
        <v>78</v>
      </c>
      <c r="K72394" s="1" t="s">
        <v>27</v>
      </c>
      <c r="L72394" s="1" t="s">
        <v>28</v>
      </c>
      <c r="M72394" s="5">
        <v>281.81</v>
      </c>
    </row>
    <row r="72395" spans="1:13" x14ac:dyDescent="0.35">
      <c r="A72395" s="1" t="s">
        <v>178</v>
      </c>
      <c r="B72395" s="1" t="s">
        <v>169</v>
      </c>
      <c r="C72395">
        <v>2017</v>
      </c>
      <c r="D72395" s="1" t="s">
        <v>183</v>
      </c>
      <c r="E72395" s="1" t="s">
        <v>16</v>
      </c>
      <c r="F72395" s="1" t="s">
        <v>156</v>
      </c>
      <c r="G72395" s="1" t="s">
        <v>63</v>
      </c>
      <c r="H72395">
        <v>3353</v>
      </c>
      <c r="I72395" s="1" t="s">
        <v>19</v>
      </c>
      <c r="J72395" s="1" t="s">
        <v>78</v>
      </c>
      <c r="K72395" s="1" t="s">
        <v>33</v>
      </c>
      <c r="L72395" s="1" t="s">
        <v>34</v>
      </c>
      <c r="M72395" s="5">
        <v>236.54000000000002</v>
      </c>
    </row>
    <row r="72396" spans="1:13" x14ac:dyDescent="0.35">
      <c r="A72396" s="1" t="s">
        <v>178</v>
      </c>
      <c r="B72396" s="1" t="s">
        <v>169</v>
      </c>
      <c r="C72396">
        <v>2017</v>
      </c>
      <c r="D72396" s="1" t="s">
        <v>183</v>
      </c>
      <c r="E72396" s="1" t="s">
        <v>16</v>
      </c>
      <c r="F72396" s="1" t="s">
        <v>156</v>
      </c>
      <c r="G72396" s="1" t="s">
        <v>63</v>
      </c>
      <c r="H72396">
        <v>3353</v>
      </c>
      <c r="I72396" s="1" t="s">
        <v>19</v>
      </c>
      <c r="J72396" s="1" t="s">
        <v>78</v>
      </c>
      <c r="K72396" s="1" t="s">
        <v>35</v>
      </c>
      <c r="L72396" s="1" t="s">
        <v>36</v>
      </c>
      <c r="M72396" s="5">
        <v>279.61</v>
      </c>
    </row>
    <row r="72397" spans="1:13" x14ac:dyDescent="0.35">
      <c r="A72397" s="1" t="s">
        <v>178</v>
      </c>
      <c r="B72397" s="1" t="s">
        <v>169</v>
      </c>
      <c r="C72397">
        <v>2017</v>
      </c>
      <c r="D72397" s="1" t="s">
        <v>183</v>
      </c>
      <c r="E72397" s="1" t="s">
        <v>16</v>
      </c>
      <c r="F72397" s="1" t="s">
        <v>156</v>
      </c>
      <c r="G72397" s="1" t="s">
        <v>63</v>
      </c>
      <c r="H72397">
        <v>3353</v>
      </c>
      <c r="I72397" s="1" t="s">
        <v>19</v>
      </c>
      <c r="J72397" s="1" t="s">
        <v>78</v>
      </c>
      <c r="K72397" s="1" t="s">
        <v>35</v>
      </c>
      <c r="L72397" s="1" t="s">
        <v>36</v>
      </c>
      <c r="M72397" s="5">
        <v>298.85000000000002</v>
      </c>
    </row>
    <row r="72398" spans="1:13" x14ac:dyDescent="0.35">
      <c r="A72398" s="1" t="s">
        <v>178</v>
      </c>
      <c r="B72398" s="1" t="s">
        <v>169</v>
      </c>
      <c r="C72398">
        <v>2017</v>
      </c>
      <c r="D72398" s="1" t="s">
        <v>183</v>
      </c>
      <c r="E72398" s="1" t="s">
        <v>16</v>
      </c>
      <c r="F72398" s="1" t="s">
        <v>156</v>
      </c>
      <c r="G72398" s="1" t="s">
        <v>63</v>
      </c>
      <c r="H72398">
        <v>3353</v>
      </c>
      <c r="I72398" s="1" t="s">
        <v>19</v>
      </c>
      <c r="J72398" s="1" t="s">
        <v>78</v>
      </c>
      <c r="K72398" s="1" t="s">
        <v>25</v>
      </c>
      <c r="L72398" s="1" t="s">
        <v>26</v>
      </c>
      <c r="M72398" s="5">
        <v>335.49</v>
      </c>
    </row>
    <row r="72399" spans="1:13" x14ac:dyDescent="0.35">
      <c r="A72399" s="1" t="s">
        <v>178</v>
      </c>
      <c r="B72399" s="1" t="s">
        <v>169</v>
      </c>
      <c r="C72399">
        <v>2017</v>
      </c>
      <c r="D72399" s="1" t="s">
        <v>183</v>
      </c>
      <c r="E72399" s="1" t="s">
        <v>16</v>
      </c>
      <c r="F72399" s="1" t="s">
        <v>156</v>
      </c>
      <c r="G72399" s="1" t="s">
        <v>63</v>
      </c>
      <c r="H72399">
        <v>3353</v>
      </c>
      <c r="I72399" s="1" t="s">
        <v>19</v>
      </c>
      <c r="J72399" s="1" t="s">
        <v>78</v>
      </c>
      <c r="K72399" s="1" t="s">
        <v>39</v>
      </c>
      <c r="L72399" s="1" t="s">
        <v>40</v>
      </c>
      <c r="M72399" s="5">
        <v>393.36</v>
      </c>
    </row>
    <row r="72400" spans="1:13" x14ac:dyDescent="0.35">
      <c r="A72400" s="1" t="s">
        <v>178</v>
      </c>
      <c r="B72400" s="1" t="s">
        <v>169</v>
      </c>
      <c r="C72400">
        <v>2017</v>
      </c>
      <c r="D72400" s="1" t="s">
        <v>183</v>
      </c>
      <c r="E72400" s="1" t="s">
        <v>16</v>
      </c>
      <c r="F72400" s="1" t="s">
        <v>156</v>
      </c>
      <c r="G72400" s="1" t="s">
        <v>63</v>
      </c>
      <c r="H72400">
        <v>3353</v>
      </c>
      <c r="I72400" s="1" t="s">
        <v>19</v>
      </c>
      <c r="J72400" s="1" t="s">
        <v>78</v>
      </c>
      <c r="K72400" s="1" t="s">
        <v>27</v>
      </c>
      <c r="L72400" s="1" t="s">
        <v>28</v>
      </c>
      <c r="M72400" s="5">
        <v>497.72</v>
      </c>
    </row>
    <row r="72401" spans="1:13" x14ac:dyDescent="0.35">
      <c r="A72401" s="1" t="s">
        <v>178</v>
      </c>
      <c r="B72401" s="1" t="s">
        <v>169</v>
      </c>
      <c r="C72401">
        <v>2017</v>
      </c>
      <c r="D72401" s="1" t="s">
        <v>183</v>
      </c>
      <c r="E72401" s="1" t="s">
        <v>16</v>
      </c>
      <c r="F72401" s="1" t="s">
        <v>156</v>
      </c>
      <c r="G72401" s="1" t="s">
        <v>63</v>
      </c>
      <c r="H72401">
        <v>3353</v>
      </c>
      <c r="I72401" s="1" t="s">
        <v>19</v>
      </c>
      <c r="J72401" s="1" t="s">
        <v>78</v>
      </c>
      <c r="K72401" s="1" t="s">
        <v>23</v>
      </c>
      <c r="L72401" s="1" t="s">
        <v>24</v>
      </c>
      <c r="M72401" s="5">
        <v>480.3</v>
      </c>
    </row>
    <row r="72402" spans="1:13" x14ac:dyDescent="0.35">
      <c r="A72402" s="1" t="s">
        <v>178</v>
      </c>
      <c r="B72402" s="1" t="s">
        <v>169</v>
      </c>
      <c r="C72402">
        <v>2017</v>
      </c>
      <c r="D72402" s="1" t="s">
        <v>183</v>
      </c>
      <c r="E72402" s="1" t="s">
        <v>16</v>
      </c>
      <c r="F72402" s="1" t="s">
        <v>156</v>
      </c>
      <c r="G72402" s="1" t="s">
        <v>63</v>
      </c>
      <c r="H72402">
        <v>3353</v>
      </c>
      <c r="I72402" s="1" t="s">
        <v>19</v>
      </c>
      <c r="J72402" s="1" t="s">
        <v>78</v>
      </c>
      <c r="K72402" s="1" t="s">
        <v>21</v>
      </c>
      <c r="L72402" s="1" t="s">
        <v>22</v>
      </c>
      <c r="M72402" s="5">
        <v>1414.0800000000002</v>
      </c>
    </row>
    <row r="72403" spans="1:13" x14ac:dyDescent="0.35">
      <c r="A72403" s="1" t="s">
        <v>178</v>
      </c>
      <c r="B72403" s="1" t="s">
        <v>169</v>
      </c>
      <c r="C72403">
        <v>2017</v>
      </c>
      <c r="D72403" s="1" t="s">
        <v>183</v>
      </c>
      <c r="E72403" s="1" t="s">
        <v>16</v>
      </c>
      <c r="F72403" s="1" t="s">
        <v>156</v>
      </c>
      <c r="G72403" s="1" t="s">
        <v>63</v>
      </c>
      <c r="H72403">
        <v>3353</v>
      </c>
      <c r="I72403" s="1" t="s">
        <v>19</v>
      </c>
      <c r="J72403" s="1" t="s">
        <v>78</v>
      </c>
      <c r="K72403" s="1" t="s">
        <v>27</v>
      </c>
      <c r="L72403" s="1" t="s">
        <v>28</v>
      </c>
      <c r="M72403" s="5">
        <v>832.3</v>
      </c>
    </row>
    <row r="72404" spans="1:13" x14ac:dyDescent="0.35">
      <c r="A72404" s="1" t="s">
        <v>178</v>
      </c>
      <c r="B72404" s="1" t="s">
        <v>169</v>
      </c>
      <c r="C72404">
        <v>2017</v>
      </c>
      <c r="D72404" s="1" t="s">
        <v>183</v>
      </c>
      <c r="E72404" s="1" t="s">
        <v>16</v>
      </c>
      <c r="F72404" s="1" t="s">
        <v>156</v>
      </c>
      <c r="G72404" s="1" t="s">
        <v>63</v>
      </c>
      <c r="H72404">
        <v>3353</v>
      </c>
      <c r="I72404" s="1" t="s">
        <v>19</v>
      </c>
      <c r="J72404" s="1" t="s">
        <v>78</v>
      </c>
      <c r="K72404" s="1" t="s">
        <v>27</v>
      </c>
      <c r="L72404" s="1" t="s">
        <v>28</v>
      </c>
      <c r="M72404" s="5">
        <v>534.42999999999995</v>
      </c>
    </row>
    <row r="72405" spans="1:13" x14ac:dyDescent="0.35">
      <c r="A72405" s="1" t="s">
        <v>178</v>
      </c>
      <c r="B72405" s="1" t="s">
        <v>169</v>
      </c>
      <c r="C72405">
        <v>2017</v>
      </c>
      <c r="D72405" s="1" t="s">
        <v>183</v>
      </c>
      <c r="E72405" s="1" t="s">
        <v>16</v>
      </c>
      <c r="F72405" s="1" t="s">
        <v>156</v>
      </c>
      <c r="G72405" s="1" t="s">
        <v>63</v>
      </c>
      <c r="H72405">
        <v>3353</v>
      </c>
      <c r="I72405" s="1" t="s">
        <v>19</v>
      </c>
      <c r="J72405" s="1" t="s">
        <v>78</v>
      </c>
      <c r="K72405" s="1" t="s">
        <v>37</v>
      </c>
      <c r="L72405" s="1" t="s">
        <v>38</v>
      </c>
      <c r="M72405" s="5">
        <v>1596.74</v>
      </c>
    </row>
    <row r="72406" spans="1:13" x14ac:dyDescent="0.35">
      <c r="A72406" s="1" t="s">
        <v>178</v>
      </c>
      <c r="B72406" s="1" t="s">
        <v>169</v>
      </c>
      <c r="C72406">
        <v>2017</v>
      </c>
      <c r="D72406" s="1" t="s">
        <v>183</v>
      </c>
      <c r="E72406" s="1" t="s">
        <v>16</v>
      </c>
      <c r="F72406" s="1" t="s">
        <v>156</v>
      </c>
      <c r="G72406" s="1" t="s">
        <v>63</v>
      </c>
      <c r="H72406">
        <v>3353</v>
      </c>
      <c r="I72406" s="1" t="s">
        <v>19</v>
      </c>
      <c r="J72406" s="1" t="s">
        <v>78</v>
      </c>
      <c r="K72406" s="1" t="s">
        <v>21</v>
      </c>
      <c r="L72406" s="1" t="s">
        <v>22</v>
      </c>
      <c r="M72406" s="5">
        <v>830.72000000000025</v>
      </c>
    </row>
    <row r="72407" spans="1:13" x14ac:dyDescent="0.35">
      <c r="A72407" s="1" t="s">
        <v>178</v>
      </c>
      <c r="B72407" s="1" t="s">
        <v>169</v>
      </c>
      <c r="C72407">
        <v>2017</v>
      </c>
      <c r="D72407" s="1" t="s">
        <v>183</v>
      </c>
      <c r="E72407" s="1" t="s">
        <v>16</v>
      </c>
      <c r="F72407" s="1" t="s">
        <v>156</v>
      </c>
      <c r="G72407" s="1" t="s">
        <v>63</v>
      </c>
      <c r="H72407">
        <v>3353</v>
      </c>
      <c r="I72407" s="1" t="s">
        <v>19</v>
      </c>
      <c r="J72407" s="1" t="s">
        <v>78</v>
      </c>
      <c r="K72407" s="1" t="s">
        <v>31</v>
      </c>
      <c r="L72407" s="1" t="s">
        <v>32</v>
      </c>
      <c r="M72407" s="5">
        <v>891.39</v>
      </c>
    </row>
    <row r="72408" spans="1:13" x14ac:dyDescent="0.35">
      <c r="A72408" s="1" t="s">
        <v>178</v>
      </c>
      <c r="B72408" s="1" t="s">
        <v>169</v>
      </c>
      <c r="C72408">
        <v>2017</v>
      </c>
      <c r="D72408" s="1" t="s">
        <v>183</v>
      </c>
      <c r="E72408" s="1" t="s">
        <v>16</v>
      </c>
      <c r="F72408" s="1" t="s">
        <v>156</v>
      </c>
      <c r="G72408" s="1" t="s">
        <v>63</v>
      </c>
      <c r="H72408">
        <v>3353</v>
      </c>
      <c r="I72408" s="1" t="s">
        <v>19</v>
      </c>
      <c r="J72408" s="1" t="s">
        <v>78</v>
      </c>
      <c r="K72408" s="1" t="s">
        <v>35</v>
      </c>
      <c r="L72408" s="1" t="s">
        <v>36</v>
      </c>
      <c r="M72408" s="5">
        <v>1072.77</v>
      </c>
    </row>
    <row r="72409" spans="1:13" x14ac:dyDescent="0.35">
      <c r="A72409" s="1" t="s">
        <v>178</v>
      </c>
      <c r="B72409" s="1" t="s">
        <v>169</v>
      </c>
      <c r="C72409">
        <v>2017</v>
      </c>
      <c r="D72409" s="1" t="s">
        <v>183</v>
      </c>
      <c r="E72409" s="1" t="s">
        <v>16</v>
      </c>
      <c r="F72409" s="1" t="s">
        <v>156</v>
      </c>
      <c r="G72409" s="1" t="s">
        <v>63</v>
      </c>
      <c r="H72409">
        <v>3353</v>
      </c>
      <c r="I72409" s="1" t="s">
        <v>19</v>
      </c>
      <c r="J72409" s="1" t="s">
        <v>78</v>
      </c>
      <c r="K72409" s="1" t="s">
        <v>31</v>
      </c>
      <c r="L72409" s="1" t="s">
        <v>32</v>
      </c>
      <c r="M72409" s="5">
        <v>806.66000000000008</v>
      </c>
    </row>
    <row r="72410" spans="1:13" x14ac:dyDescent="0.35">
      <c r="A72410" s="1" t="s">
        <v>178</v>
      </c>
      <c r="B72410" s="1" t="s">
        <v>169</v>
      </c>
      <c r="C72410">
        <v>2017</v>
      </c>
      <c r="D72410" s="1" t="s">
        <v>183</v>
      </c>
      <c r="E72410" s="1" t="s">
        <v>16</v>
      </c>
      <c r="F72410" s="1" t="s">
        <v>156</v>
      </c>
      <c r="G72410" s="1" t="s">
        <v>63</v>
      </c>
      <c r="H72410">
        <v>3353</v>
      </c>
      <c r="I72410" s="1" t="s">
        <v>19</v>
      </c>
      <c r="J72410" s="1" t="s">
        <v>78</v>
      </c>
      <c r="K72410" s="1" t="s">
        <v>33</v>
      </c>
      <c r="L72410" s="1" t="s">
        <v>34</v>
      </c>
      <c r="M72410" s="5">
        <v>1204.78</v>
      </c>
    </row>
    <row r="72411" spans="1:13" x14ac:dyDescent="0.35">
      <c r="A72411" s="1" t="s">
        <v>178</v>
      </c>
      <c r="B72411" s="1" t="s">
        <v>169</v>
      </c>
      <c r="C72411">
        <v>2017</v>
      </c>
      <c r="D72411" s="1" t="s">
        <v>183</v>
      </c>
      <c r="E72411" s="1" t="s">
        <v>16</v>
      </c>
      <c r="F72411" s="1" t="s">
        <v>156</v>
      </c>
      <c r="G72411" s="1" t="s">
        <v>63</v>
      </c>
      <c r="H72411">
        <v>3353</v>
      </c>
      <c r="I72411" s="1" t="s">
        <v>19</v>
      </c>
      <c r="J72411" s="1" t="s">
        <v>78</v>
      </c>
      <c r="K72411" s="1" t="s">
        <v>25</v>
      </c>
      <c r="L72411" s="1" t="s">
        <v>26</v>
      </c>
      <c r="M72411" s="5">
        <v>934.06000000000006</v>
      </c>
    </row>
    <row r="72412" spans="1:13" x14ac:dyDescent="0.35">
      <c r="A72412" s="1" t="s">
        <v>178</v>
      </c>
      <c r="B72412" s="1" t="s">
        <v>169</v>
      </c>
      <c r="C72412">
        <v>2017</v>
      </c>
      <c r="D72412" s="1" t="s">
        <v>183</v>
      </c>
      <c r="E72412" s="1" t="s">
        <v>16</v>
      </c>
      <c r="F72412" s="1" t="s">
        <v>156</v>
      </c>
      <c r="G72412" s="1" t="s">
        <v>63</v>
      </c>
      <c r="H72412">
        <v>3353</v>
      </c>
      <c r="I72412" s="1" t="s">
        <v>19</v>
      </c>
      <c r="J72412" s="1" t="s">
        <v>78</v>
      </c>
      <c r="K72412" s="1" t="s">
        <v>27</v>
      </c>
      <c r="L72412" s="1" t="s">
        <v>28</v>
      </c>
      <c r="M72412" s="5">
        <v>1083.5500000000002</v>
      </c>
    </row>
    <row r="72413" spans="1:13" x14ac:dyDescent="0.35">
      <c r="A72413" s="1" t="s">
        <v>178</v>
      </c>
      <c r="B72413" s="1" t="s">
        <v>169</v>
      </c>
      <c r="C72413">
        <v>2017</v>
      </c>
      <c r="D72413" s="1" t="s">
        <v>183</v>
      </c>
      <c r="E72413" s="1" t="s">
        <v>16</v>
      </c>
      <c r="F72413" s="1" t="s">
        <v>156</v>
      </c>
      <c r="G72413" s="1" t="s">
        <v>63</v>
      </c>
      <c r="H72413">
        <v>3353</v>
      </c>
      <c r="I72413" s="1" t="s">
        <v>19</v>
      </c>
      <c r="J72413" s="1" t="s">
        <v>78</v>
      </c>
      <c r="K72413" s="1" t="s">
        <v>27</v>
      </c>
      <c r="L72413" s="1" t="s">
        <v>28</v>
      </c>
      <c r="M72413" s="5">
        <v>1036.81</v>
      </c>
    </row>
    <row r="72414" spans="1:13" x14ac:dyDescent="0.35">
      <c r="A72414" s="1" t="s">
        <v>178</v>
      </c>
      <c r="B72414" s="1" t="s">
        <v>169</v>
      </c>
      <c r="C72414">
        <v>2017</v>
      </c>
      <c r="D72414" s="1" t="s">
        <v>183</v>
      </c>
      <c r="E72414" s="1" t="s">
        <v>16</v>
      </c>
      <c r="F72414" s="1" t="s">
        <v>156</v>
      </c>
      <c r="G72414" s="1" t="s">
        <v>63</v>
      </c>
      <c r="H72414">
        <v>3353</v>
      </c>
      <c r="I72414" s="1" t="s">
        <v>19</v>
      </c>
      <c r="J72414" s="1" t="s">
        <v>78</v>
      </c>
      <c r="K72414" s="1" t="s">
        <v>23</v>
      </c>
      <c r="L72414" s="1" t="s">
        <v>24</v>
      </c>
      <c r="M72414" s="5">
        <v>1282.1399999999999</v>
      </c>
    </row>
    <row r="72415" spans="1:13" x14ac:dyDescent="0.35">
      <c r="A72415" s="1" t="s">
        <v>178</v>
      </c>
      <c r="B72415" s="1" t="s">
        <v>169</v>
      </c>
      <c r="C72415">
        <v>2017</v>
      </c>
      <c r="D72415" s="1" t="s">
        <v>183</v>
      </c>
      <c r="E72415" s="1" t="s">
        <v>16</v>
      </c>
      <c r="F72415" s="1" t="s">
        <v>156</v>
      </c>
      <c r="G72415" s="1" t="s">
        <v>63</v>
      </c>
      <c r="H72415">
        <v>3353</v>
      </c>
      <c r="I72415" s="1" t="s">
        <v>19</v>
      </c>
      <c r="J72415" s="1" t="s">
        <v>78</v>
      </c>
      <c r="K72415" s="1" t="s">
        <v>39</v>
      </c>
      <c r="L72415" s="1" t="s">
        <v>40</v>
      </c>
      <c r="M72415" s="5">
        <v>1878.29</v>
      </c>
    </row>
    <row r="72416" spans="1:13" x14ac:dyDescent="0.35">
      <c r="A72416" s="1" t="s">
        <v>178</v>
      </c>
      <c r="B72416" s="1" t="s">
        <v>169</v>
      </c>
      <c r="C72416">
        <v>2017</v>
      </c>
      <c r="D72416" s="1" t="s">
        <v>183</v>
      </c>
      <c r="E72416" s="1" t="s">
        <v>16</v>
      </c>
      <c r="F72416" s="1" t="s">
        <v>156</v>
      </c>
      <c r="G72416" s="1" t="s">
        <v>63</v>
      </c>
      <c r="H72416">
        <v>3353</v>
      </c>
      <c r="I72416" s="1" t="s">
        <v>19</v>
      </c>
      <c r="J72416" s="1" t="s">
        <v>78</v>
      </c>
      <c r="K72416" s="1" t="s">
        <v>39</v>
      </c>
      <c r="L72416" s="1" t="s">
        <v>40</v>
      </c>
      <c r="M72416" s="5">
        <v>2366.4200000000005</v>
      </c>
    </row>
    <row r="72417" spans="1:13" x14ac:dyDescent="0.35">
      <c r="A72417" s="1" t="s">
        <v>178</v>
      </c>
      <c r="B72417" s="1" t="s">
        <v>169</v>
      </c>
      <c r="C72417">
        <v>2017</v>
      </c>
      <c r="D72417" s="1" t="s">
        <v>183</v>
      </c>
      <c r="E72417" s="1" t="s">
        <v>16</v>
      </c>
      <c r="F72417" s="1" t="s">
        <v>156</v>
      </c>
      <c r="G72417" s="1" t="s">
        <v>63</v>
      </c>
      <c r="H72417">
        <v>3353</v>
      </c>
      <c r="I72417" s="1" t="s">
        <v>19</v>
      </c>
      <c r="J72417" s="1" t="s">
        <v>78</v>
      </c>
      <c r="K72417" s="1" t="s">
        <v>39</v>
      </c>
      <c r="L72417" s="1" t="s">
        <v>40</v>
      </c>
      <c r="M72417" s="5">
        <v>1521.69</v>
      </c>
    </row>
    <row r="72418" spans="1:13" x14ac:dyDescent="0.35">
      <c r="A72418" s="1" t="s">
        <v>178</v>
      </c>
      <c r="B72418" s="1" t="s">
        <v>169</v>
      </c>
      <c r="C72418">
        <v>2017</v>
      </c>
      <c r="D72418" s="1" t="s">
        <v>183</v>
      </c>
      <c r="E72418" s="1" t="s">
        <v>16</v>
      </c>
      <c r="F72418" s="1" t="s">
        <v>156</v>
      </c>
      <c r="G72418" s="1" t="s">
        <v>63</v>
      </c>
      <c r="H72418">
        <v>3353</v>
      </c>
      <c r="I72418" s="1" t="s">
        <v>19</v>
      </c>
      <c r="J72418" s="1" t="s">
        <v>78</v>
      </c>
      <c r="K72418" s="1" t="s">
        <v>25</v>
      </c>
      <c r="L72418" s="1" t="s">
        <v>26</v>
      </c>
      <c r="M72418" s="5">
        <v>1655.62</v>
      </c>
    </row>
    <row r="72419" spans="1:13" x14ac:dyDescent="0.35">
      <c r="A72419" s="1" t="s">
        <v>178</v>
      </c>
      <c r="B72419" s="1" t="s">
        <v>169</v>
      </c>
      <c r="C72419">
        <v>2017</v>
      </c>
      <c r="D72419" s="1" t="s">
        <v>183</v>
      </c>
      <c r="E72419" s="1" t="s">
        <v>16</v>
      </c>
      <c r="F72419" s="1" t="s">
        <v>156</v>
      </c>
      <c r="G72419" s="1" t="s">
        <v>63</v>
      </c>
      <c r="H72419">
        <v>3353</v>
      </c>
      <c r="I72419" s="1" t="s">
        <v>19</v>
      </c>
      <c r="J72419" s="1" t="s">
        <v>78</v>
      </c>
      <c r="K72419" s="1" t="s">
        <v>35</v>
      </c>
      <c r="L72419" s="1" t="s">
        <v>36</v>
      </c>
      <c r="M72419" s="5">
        <v>1053.26</v>
      </c>
    </row>
    <row r="72420" spans="1:13" x14ac:dyDescent="0.35">
      <c r="A72420" s="1" t="s">
        <v>178</v>
      </c>
      <c r="B72420" s="1" t="s">
        <v>169</v>
      </c>
      <c r="C72420">
        <v>2017</v>
      </c>
      <c r="D72420" s="1" t="s">
        <v>183</v>
      </c>
      <c r="E72420" s="1" t="s">
        <v>16</v>
      </c>
      <c r="F72420" s="1" t="s">
        <v>156</v>
      </c>
      <c r="G72420" s="1" t="s">
        <v>63</v>
      </c>
      <c r="H72420">
        <v>3353</v>
      </c>
      <c r="I72420" s="1" t="s">
        <v>19</v>
      </c>
      <c r="J72420" s="1" t="s">
        <v>78</v>
      </c>
      <c r="K72420" s="1" t="s">
        <v>25</v>
      </c>
      <c r="L72420" s="1" t="s">
        <v>26</v>
      </c>
      <c r="M72420" s="5">
        <v>2081.5999999999995</v>
      </c>
    </row>
    <row r="72421" spans="1:13" x14ac:dyDescent="0.35">
      <c r="A72421" s="1" t="s">
        <v>178</v>
      </c>
      <c r="B72421" s="1" t="s">
        <v>169</v>
      </c>
      <c r="C72421">
        <v>2017</v>
      </c>
      <c r="D72421" s="1" t="s">
        <v>183</v>
      </c>
      <c r="E72421" s="1" t="s">
        <v>16</v>
      </c>
      <c r="F72421" s="1" t="s">
        <v>156</v>
      </c>
      <c r="G72421" s="1" t="s">
        <v>63</v>
      </c>
      <c r="H72421">
        <v>3353</v>
      </c>
      <c r="I72421" s="1" t="s">
        <v>19</v>
      </c>
      <c r="J72421" s="1" t="s">
        <v>78</v>
      </c>
      <c r="K72421" s="1" t="s">
        <v>25</v>
      </c>
      <c r="L72421" s="1" t="s">
        <v>26</v>
      </c>
      <c r="M72421" s="5">
        <v>2339.09</v>
      </c>
    </row>
    <row r="72422" spans="1:13" x14ac:dyDescent="0.35">
      <c r="A72422" s="1" t="s">
        <v>178</v>
      </c>
      <c r="B72422" s="1" t="s">
        <v>169</v>
      </c>
      <c r="C72422">
        <v>2017</v>
      </c>
      <c r="D72422" s="1" t="s">
        <v>183</v>
      </c>
      <c r="E72422" s="1" t="s">
        <v>16</v>
      </c>
      <c r="F72422" s="1" t="s">
        <v>156</v>
      </c>
      <c r="G72422" s="1" t="s">
        <v>63</v>
      </c>
      <c r="H72422">
        <v>3353</v>
      </c>
      <c r="I72422" s="1" t="s">
        <v>19</v>
      </c>
      <c r="J72422" s="1" t="s">
        <v>78</v>
      </c>
      <c r="K72422" s="1" t="s">
        <v>29</v>
      </c>
      <c r="L72422" s="1" t="s">
        <v>30</v>
      </c>
      <c r="M72422" s="5">
        <v>2335.83</v>
      </c>
    </row>
    <row r="72423" spans="1:13" x14ac:dyDescent="0.35">
      <c r="A72423" s="1" t="s">
        <v>178</v>
      </c>
      <c r="B72423" s="1" t="s">
        <v>169</v>
      </c>
      <c r="C72423">
        <v>2017</v>
      </c>
      <c r="D72423" s="1" t="s">
        <v>183</v>
      </c>
      <c r="E72423" s="1" t="s">
        <v>16</v>
      </c>
      <c r="F72423" s="1" t="s">
        <v>156</v>
      </c>
      <c r="G72423" s="1" t="s">
        <v>63</v>
      </c>
      <c r="H72423">
        <v>3353</v>
      </c>
      <c r="I72423" s="1" t="s">
        <v>19</v>
      </c>
      <c r="J72423" s="1" t="s">
        <v>78</v>
      </c>
      <c r="K72423" s="1" t="s">
        <v>29</v>
      </c>
      <c r="L72423" s="1" t="s">
        <v>30</v>
      </c>
      <c r="M72423" s="5">
        <v>3430.6599999999994</v>
      </c>
    </row>
    <row r="72424" spans="1:13" x14ac:dyDescent="0.35">
      <c r="A72424" s="1" t="s">
        <v>178</v>
      </c>
      <c r="B72424" s="1" t="s">
        <v>169</v>
      </c>
      <c r="C72424">
        <v>2017</v>
      </c>
      <c r="D72424" s="1" t="s">
        <v>183</v>
      </c>
      <c r="E72424" s="1" t="s">
        <v>16</v>
      </c>
      <c r="F72424" s="1" t="s">
        <v>156</v>
      </c>
      <c r="G72424" s="1" t="s">
        <v>63</v>
      </c>
      <c r="H72424">
        <v>3353</v>
      </c>
      <c r="I72424" s="1" t="s">
        <v>19</v>
      </c>
      <c r="J72424" s="1" t="s">
        <v>78</v>
      </c>
      <c r="K72424" s="1" t="s">
        <v>21</v>
      </c>
      <c r="L72424" s="1" t="s">
        <v>22</v>
      </c>
      <c r="M72424" s="5">
        <v>4591.1100000000024</v>
      </c>
    </row>
    <row r="72425" spans="1:13" x14ac:dyDescent="0.35">
      <c r="A72425" s="1" t="s">
        <v>178</v>
      </c>
      <c r="B72425" s="1" t="s">
        <v>169</v>
      </c>
      <c r="C72425">
        <v>2017</v>
      </c>
      <c r="D72425" s="1" t="s">
        <v>183</v>
      </c>
      <c r="E72425" s="1" t="s">
        <v>16</v>
      </c>
      <c r="F72425" s="1" t="s">
        <v>156</v>
      </c>
      <c r="G72425" s="1" t="s">
        <v>63</v>
      </c>
      <c r="H72425">
        <v>3353</v>
      </c>
      <c r="I72425" s="1" t="s">
        <v>19</v>
      </c>
      <c r="J72425" s="1" t="s">
        <v>78</v>
      </c>
      <c r="K72425" s="1" t="s">
        <v>21</v>
      </c>
      <c r="L72425" s="1" t="s">
        <v>22</v>
      </c>
      <c r="M72425" s="5">
        <v>3674.5900000000038</v>
      </c>
    </row>
    <row r="72426" spans="1:13" x14ac:dyDescent="0.35">
      <c r="A72426" s="1" t="s">
        <v>178</v>
      </c>
      <c r="B72426" s="1" t="s">
        <v>169</v>
      </c>
      <c r="C72426">
        <v>2017</v>
      </c>
      <c r="D72426" s="1" t="s">
        <v>183</v>
      </c>
      <c r="E72426" s="1" t="s">
        <v>16</v>
      </c>
      <c r="F72426" s="1" t="s">
        <v>156</v>
      </c>
      <c r="G72426" s="1" t="s">
        <v>63</v>
      </c>
      <c r="H72426">
        <v>3353</v>
      </c>
      <c r="I72426" s="1" t="s">
        <v>19</v>
      </c>
      <c r="J72426" s="1" t="s">
        <v>78</v>
      </c>
      <c r="K72426" s="1" t="s">
        <v>23</v>
      </c>
      <c r="L72426" s="1" t="s">
        <v>24</v>
      </c>
      <c r="M72426" s="5">
        <v>3219.74</v>
      </c>
    </row>
    <row r="72427" spans="1:13" hidden="1" x14ac:dyDescent="0.35">
      <c r="A72427" s="1" t="s">
        <v>159</v>
      </c>
      <c r="B72427" s="1" t="s">
        <v>173</v>
      </c>
      <c r="C72427">
        <v>2017</v>
      </c>
      <c r="D72427" s="1" t="s">
        <v>183</v>
      </c>
      <c r="E72427" s="1" t="s">
        <v>16</v>
      </c>
      <c r="F72427" s="1" t="s">
        <v>17</v>
      </c>
      <c r="G72427" s="1" t="s">
        <v>18</v>
      </c>
      <c r="H72427">
        <v>2067</v>
      </c>
      <c r="I72427" s="1" t="s">
        <v>19</v>
      </c>
      <c r="J72427" s="1" t="s">
        <v>20</v>
      </c>
      <c r="K72427" s="1" t="s">
        <v>21</v>
      </c>
      <c r="L72427" s="1" t="s">
        <v>22</v>
      </c>
      <c r="M72427" s="5">
        <v>4192.2700000000004</v>
      </c>
    </row>
    <row r="72428" spans="1:13" hidden="1" x14ac:dyDescent="0.35">
      <c r="A72428" s="1" t="s">
        <v>159</v>
      </c>
      <c r="B72428" s="1" t="s">
        <v>173</v>
      </c>
      <c r="C72428">
        <v>2017</v>
      </c>
      <c r="D72428" s="1" t="s">
        <v>183</v>
      </c>
      <c r="E72428" s="1" t="s">
        <v>16</v>
      </c>
      <c r="F72428" s="1" t="s">
        <v>17</v>
      </c>
      <c r="G72428" s="1" t="s">
        <v>18</v>
      </c>
      <c r="H72428">
        <v>2067</v>
      </c>
      <c r="I72428" s="1" t="s">
        <v>19</v>
      </c>
      <c r="J72428" s="1" t="s">
        <v>20</v>
      </c>
      <c r="K72428" s="1" t="s">
        <v>21</v>
      </c>
      <c r="L72428" s="1" t="s">
        <v>22</v>
      </c>
      <c r="M72428" s="5">
        <v>15.84</v>
      </c>
    </row>
    <row r="72429" spans="1:13" hidden="1" x14ac:dyDescent="0.35">
      <c r="A72429" s="1" t="s">
        <v>159</v>
      </c>
      <c r="B72429" s="1" t="s">
        <v>173</v>
      </c>
      <c r="C72429">
        <v>2017</v>
      </c>
      <c r="D72429" s="1" t="s">
        <v>183</v>
      </c>
      <c r="E72429" s="1" t="s">
        <v>184</v>
      </c>
      <c r="F72429" s="1" t="s">
        <v>17</v>
      </c>
      <c r="G72429" s="1" t="s">
        <v>18</v>
      </c>
      <c r="H72429">
        <v>2067</v>
      </c>
      <c r="I72429" s="1" t="s">
        <v>19</v>
      </c>
      <c r="J72429" s="1" t="s">
        <v>20</v>
      </c>
      <c r="K72429" s="1" t="s">
        <v>27</v>
      </c>
      <c r="L72429" s="1" t="s">
        <v>28</v>
      </c>
      <c r="M72429" s="5">
        <v>2</v>
      </c>
    </row>
    <row r="72430" spans="1:13" hidden="1" x14ac:dyDescent="0.35">
      <c r="A72430" s="1" t="s">
        <v>159</v>
      </c>
      <c r="B72430" s="1" t="s">
        <v>173</v>
      </c>
      <c r="C72430">
        <v>2017</v>
      </c>
      <c r="D72430" s="1" t="s">
        <v>183</v>
      </c>
      <c r="E72430" s="1" t="s">
        <v>16</v>
      </c>
      <c r="F72430" s="1" t="s">
        <v>17</v>
      </c>
      <c r="G72430" s="1" t="s">
        <v>18</v>
      </c>
      <c r="H72430">
        <v>2067</v>
      </c>
      <c r="I72430" s="1" t="s">
        <v>19</v>
      </c>
      <c r="J72430" s="1" t="s">
        <v>20</v>
      </c>
      <c r="K72430" s="1" t="s">
        <v>29</v>
      </c>
      <c r="L72430" s="1" t="s">
        <v>30</v>
      </c>
      <c r="M72430" s="5">
        <v>3.49</v>
      </c>
    </row>
    <row r="72431" spans="1:13" hidden="1" x14ac:dyDescent="0.35">
      <c r="A72431" s="1" t="s">
        <v>159</v>
      </c>
      <c r="B72431" s="1" t="s">
        <v>173</v>
      </c>
      <c r="C72431">
        <v>2017</v>
      </c>
      <c r="D72431" s="1" t="s">
        <v>183</v>
      </c>
      <c r="E72431" s="1" t="s">
        <v>16</v>
      </c>
      <c r="F72431" s="1" t="s">
        <v>17</v>
      </c>
      <c r="G72431" s="1" t="s">
        <v>18</v>
      </c>
      <c r="H72431">
        <v>2067</v>
      </c>
      <c r="I72431" s="1" t="s">
        <v>19</v>
      </c>
      <c r="J72431" s="1" t="s">
        <v>20</v>
      </c>
      <c r="K72431" s="1" t="s">
        <v>23</v>
      </c>
      <c r="L72431" s="1" t="s">
        <v>24</v>
      </c>
      <c r="M72431" s="5">
        <v>1</v>
      </c>
    </row>
    <row r="72432" spans="1:13" hidden="1" x14ac:dyDescent="0.35">
      <c r="A72432" s="1" t="s">
        <v>159</v>
      </c>
      <c r="B72432" s="1" t="s">
        <v>173</v>
      </c>
      <c r="C72432">
        <v>2017</v>
      </c>
      <c r="D72432" s="1" t="s">
        <v>183</v>
      </c>
      <c r="E72432" s="1" t="s">
        <v>16</v>
      </c>
      <c r="F72432" s="1" t="s">
        <v>17</v>
      </c>
      <c r="G72432" s="1" t="s">
        <v>18</v>
      </c>
      <c r="H72432">
        <v>2067</v>
      </c>
      <c r="I72432" s="1" t="s">
        <v>19</v>
      </c>
      <c r="J72432" s="1" t="s">
        <v>20</v>
      </c>
      <c r="K72432" s="1" t="s">
        <v>33</v>
      </c>
      <c r="L72432" s="1" t="s">
        <v>34</v>
      </c>
      <c r="M72432" s="5">
        <v>0.79</v>
      </c>
    </row>
    <row r="72433" spans="1:13" hidden="1" x14ac:dyDescent="0.35">
      <c r="A72433" s="1" t="s">
        <v>159</v>
      </c>
      <c r="B72433" s="1" t="s">
        <v>173</v>
      </c>
      <c r="C72433">
        <v>2017</v>
      </c>
      <c r="D72433" s="1" t="s">
        <v>183</v>
      </c>
      <c r="E72433" s="1" t="s">
        <v>16</v>
      </c>
      <c r="F72433" s="1" t="s">
        <v>17</v>
      </c>
      <c r="G72433" s="1" t="s">
        <v>18</v>
      </c>
      <c r="H72433">
        <v>2067</v>
      </c>
      <c r="I72433" s="1" t="s">
        <v>19</v>
      </c>
      <c r="J72433" s="1" t="s">
        <v>20</v>
      </c>
      <c r="K72433" s="1" t="s">
        <v>33</v>
      </c>
      <c r="L72433" s="1" t="s">
        <v>34</v>
      </c>
      <c r="M72433" s="5">
        <v>9.9499999999999993</v>
      </c>
    </row>
    <row r="72434" spans="1:13" hidden="1" x14ac:dyDescent="0.35">
      <c r="A72434" s="1" t="s">
        <v>159</v>
      </c>
      <c r="B72434" s="1" t="s">
        <v>173</v>
      </c>
      <c r="C72434">
        <v>2017</v>
      </c>
      <c r="D72434" s="1" t="s">
        <v>183</v>
      </c>
      <c r="E72434" s="1" t="s">
        <v>16</v>
      </c>
      <c r="F72434" s="1" t="s">
        <v>17</v>
      </c>
      <c r="G72434" s="1" t="s">
        <v>18</v>
      </c>
      <c r="H72434">
        <v>2067</v>
      </c>
      <c r="I72434" s="1" t="s">
        <v>19</v>
      </c>
      <c r="J72434" s="1" t="s">
        <v>20</v>
      </c>
      <c r="K72434" s="1" t="s">
        <v>25</v>
      </c>
      <c r="L72434" s="1" t="s">
        <v>26</v>
      </c>
      <c r="M72434" s="5">
        <v>53.82</v>
      </c>
    </row>
    <row r="72435" spans="1:13" hidden="1" x14ac:dyDescent="0.35">
      <c r="A72435" s="1" t="s">
        <v>159</v>
      </c>
      <c r="B72435" s="1" t="s">
        <v>173</v>
      </c>
      <c r="C72435">
        <v>2017</v>
      </c>
      <c r="D72435" s="1" t="s">
        <v>183</v>
      </c>
      <c r="E72435" s="1" t="s">
        <v>16</v>
      </c>
      <c r="F72435" s="1" t="s">
        <v>17</v>
      </c>
      <c r="G72435" s="1" t="s">
        <v>18</v>
      </c>
      <c r="H72435">
        <v>2067</v>
      </c>
      <c r="I72435" s="1" t="s">
        <v>19</v>
      </c>
      <c r="J72435" s="1" t="s">
        <v>20</v>
      </c>
      <c r="K72435" s="1" t="s">
        <v>31</v>
      </c>
      <c r="L72435" s="1" t="s">
        <v>32</v>
      </c>
      <c r="M72435" s="5">
        <v>-1</v>
      </c>
    </row>
    <row r="72436" spans="1:13" hidden="1" x14ac:dyDescent="0.35">
      <c r="A72436" s="1" t="s">
        <v>159</v>
      </c>
      <c r="B72436" s="1" t="s">
        <v>173</v>
      </c>
      <c r="C72436">
        <v>2017</v>
      </c>
      <c r="D72436" s="1" t="s">
        <v>183</v>
      </c>
      <c r="E72436" s="1" t="s">
        <v>16</v>
      </c>
      <c r="F72436" s="1" t="s">
        <v>17</v>
      </c>
      <c r="G72436" s="1" t="s">
        <v>18</v>
      </c>
      <c r="H72436">
        <v>2067</v>
      </c>
      <c r="I72436" s="1" t="s">
        <v>19</v>
      </c>
      <c r="J72436" s="1" t="s">
        <v>20</v>
      </c>
      <c r="K72436" s="1" t="s">
        <v>29</v>
      </c>
      <c r="L72436" s="1" t="s">
        <v>30</v>
      </c>
      <c r="M72436" s="5">
        <v>2.98</v>
      </c>
    </row>
    <row r="72437" spans="1:13" hidden="1" x14ac:dyDescent="0.35">
      <c r="A72437" s="1" t="s">
        <v>159</v>
      </c>
      <c r="B72437" s="1" t="s">
        <v>173</v>
      </c>
      <c r="C72437">
        <v>2017</v>
      </c>
      <c r="D72437" s="1" t="s">
        <v>183</v>
      </c>
      <c r="E72437" s="1" t="s">
        <v>16</v>
      </c>
      <c r="F72437" s="1" t="s">
        <v>17</v>
      </c>
      <c r="G72437" s="1" t="s">
        <v>18</v>
      </c>
      <c r="H72437">
        <v>2067</v>
      </c>
      <c r="I72437" s="1" t="s">
        <v>19</v>
      </c>
      <c r="J72437" s="1" t="s">
        <v>20</v>
      </c>
      <c r="K72437" s="1" t="s">
        <v>29</v>
      </c>
      <c r="L72437" s="1" t="s">
        <v>30</v>
      </c>
      <c r="M72437" s="5">
        <v>6</v>
      </c>
    </row>
    <row r="72438" spans="1:13" hidden="1" x14ac:dyDescent="0.35">
      <c r="A72438" s="1" t="s">
        <v>159</v>
      </c>
      <c r="B72438" s="1" t="s">
        <v>173</v>
      </c>
      <c r="C72438">
        <v>2017</v>
      </c>
      <c r="D72438" s="1" t="s">
        <v>183</v>
      </c>
      <c r="E72438" s="1" t="s">
        <v>16</v>
      </c>
      <c r="F72438" s="1" t="s">
        <v>17</v>
      </c>
      <c r="G72438" s="1" t="s">
        <v>18</v>
      </c>
      <c r="H72438">
        <v>2067</v>
      </c>
      <c r="I72438" s="1" t="s">
        <v>19</v>
      </c>
      <c r="J72438" s="1" t="s">
        <v>20</v>
      </c>
      <c r="K72438" s="1" t="s">
        <v>27</v>
      </c>
      <c r="L72438" s="1" t="s">
        <v>28</v>
      </c>
      <c r="M72438" s="5">
        <v>5.98</v>
      </c>
    </row>
    <row r="72439" spans="1:13" hidden="1" x14ac:dyDescent="0.35">
      <c r="A72439" s="1" t="s">
        <v>159</v>
      </c>
      <c r="B72439" s="1" t="s">
        <v>173</v>
      </c>
      <c r="C72439">
        <v>2017</v>
      </c>
      <c r="D72439" s="1" t="s">
        <v>183</v>
      </c>
      <c r="E72439" s="1" t="s">
        <v>16</v>
      </c>
      <c r="F72439" s="1" t="s">
        <v>17</v>
      </c>
      <c r="G72439" s="1" t="s">
        <v>18</v>
      </c>
      <c r="H72439">
        <v>2067</v>
      </c>
      <c r="I72439" s="1" t="s">
        <v>19</v>
      </c>
      <c r="J72439" s="1" t="s">
        <v>20</v>
      </c>
      <c r="K72439" s="1" t="s">
        <v>23</v>
      </c>
      <c r="L72439" s="1" t="s">
        <v>24</v>
      </c>
      <c r="M72439" s="5">
        <v>3.99</v>
      </c>
    </row>
    <row r="72440" spans="1:13" hidden="1" x14ac:dyDescent="0.35">
      <c r="A72440" s="1" t="s">
        <v>159</v>
      </c>
      <c r="B72440" s="1" t="s">
        <v>173</v>
      </c>
      <c r="C72440">
        <v>2017</v>
      </c>
      <c r="D72440" s="1" t="s">
        <v>183</v>
      </c>
      <c r="E72440" s="1" t="s">
        <v>16</v>
      </c>
      <c r="F72440" s="1" t="s">
        <v>17</v>
      </c>
      <c r="G72440" s="1" t="s">
        <v>18</v>
      </c>
      <c r="H72440">
        <v>2067</v>
      </c>
      <c r="I72440" s="1" t="s">
        <v>19</v>
      </c>
      <c r="J72440" s="1" t="s">
        <v>20</v>
      </c>
      <c r="K72440" s="1" t="s">
        <v>39</v>
      </c>
      <c r="L72440" s="1" t="s">
        <v>40</v>
      </c>
      <c r="M72440" s="5">
        <v>5.99</v>
      </c>
    </row>
    <row r="72441" spans="1:13" hidden="1" x14ac:dyDescent="0.35">
      <c r="A72441" s="1" t="s">
        <v>159</v>
      </c>
      <c r="B72441" s="1" t="s">
        <v>173</v>
      </c>
      <c r="C72441">
        <v>2017</v>
      </c>
      <c r="D72441" s="1" t="s">
        <v>183</v>
      </c>
      <c r="E72441" s="1" t="s">
        <v>16</v>
      </c>
      <c r="F72441" s="1" t="s">
        <v>17</v>
      </c>
      <c r="G72441" s="1" t="s">
        <v>18</v>
      </c>
      <c r="H72441">
        <v>2067</v>
      </c>
      <c r="I72441" s="1" t="s">
        <v>19</v>
      </c>
      <c r="J72441" s="1" t="s">
        <v>20</v>
      </c>
      <c r="K72441" s="1" t="s">
        <v>25</v>
      </c>
      <c r="L72441" s="1" t="s">
        <v>26</v>
      </c>
      <c r="M72441" s="5">
        <v>6</v>
      </c>
    </row>
    <row r="72442" spans="1:13" hidden="1" x14ac:dyDescent="0.35">
      <c r="A72442" s="1" t="s">
        <v>159</v>
      </c>
      <c r="B72442" s="1" t="s">
        <v>173</v>
      </c>
      <c r="C72442">
        <v>2017</v>
      </c>
      <c r="D72442" s="1" t="s">
        <v>183</v>
      </c>
      <c r="E72442" s="1" t="s">
        <v>16</v>
      </c>
      <c r="F72442" s="1" t="s">
        <v>17</v>
      </c>
      <c r="G72442" s="1" t="s">
        <v>18</v>
      </c>
      <c r="H72442">
        <v>2067</v>
      </c>
      <c r="I72442" s="1" t="s">
        <v>19</v>
      </c>
      <c r="J72442" s="1" t="s">
        <v>20</v>
      </c>
      <c r="K72442" s="1" t="s">
        <v>23</v>
      </c>
      <c r="L72442" s="1" t="s">
        <v>24</v>
      </c>
      <c r="M72442" s="5">
        <v>5.99</v>
      </c>
    </row>
    <row r="72443" spans="1:13" hidden="1" x14ac:dyDescent="0.35">
      <c r="A72443" s="1" t="s">
        <v>159</v>
      </c>
      <c r="B72443" s="1" t="s">
        <v>173</v>
      </c>
      <c r="C72443">
        <v>2017</v>
      </c>
      <c r="D72443" s="1" t="s">
        <v>183</v>
      </c>
      <c r="E72443" s="1" t="s">
        <v>16</v>
      </c>
      <c r="F72443" s="1" t="s">
        <v>17</v>
      </c>
      <c r="G72443" s="1" t="s">
        <v>18</v>
      </c>
      <c r="H72443">
        <v>2067</v>
      </c>
      <c r="I72443" s="1" t="s">
        <v>19</v>
      </c>
      <c r="J72443" s="1" t="s">
        <v>20</v>
      </c>
      <c r="K72443" s="1" t="s">
        <v>21</v>
      </c>
      <c r="L72443" s="1" t="s">
        <v>22</v>
      </c>
      <c r="M72443" s="5">
        <v>11.92</v>
      </c>
    </row>
    <row r="72444" spans="1:13" hidden="1" x14ac:dyDescent="0.35">
      <c r="A72444" s="1" t="s">
        <v>159</v>
      </c>
      <c r="B72444" s="1" t="s">
        <v>173</v>
      </c>
      <c r="C72444">
        <v>2017</v>
      </c>
      <c r="D72444" s="1" t="s">
        <v>183</v>
      </c>
      <c r="E72444" s="1" t="s">
        <v>16</v>
      </c>
      <c r="F72444" s="1" t="s">
        <v>17</v>
      </c>
      <c r="G72444" s="1" t="s">
        <v>18</v>
      </c>
      <c r="H72444">
        <v>2067</v>
      </c>
      <c r="I72444" s="1" t="s">
        <v>19</v>
      </c>
      <c r="J72444" s="1" t="s">
        <v>20</v>
      </c>
      <c r="K72444" s="1" t="s">
        <v>29</v>
      </c>
      <c r="L72444" s="1" t="s">
        <v>30</v>
      </c>
      <c r="M72444" s="5">
        <v>10.99</v>
      </c>
    </row>
    <row r="72445" spans="1:13" hidden="1" x14ac:dyDescent="0.35">
      <c r="A72445" s="1" t="s">
        <v>159</v>
      </c>
      <c r="B72445" s="1" t="s">
        <v>173</v>
      </c>
      <c r="C72445">
        <v>2017</v>
      </c>
      <c r="D72445" s="1" t="s">
        <v>183</v>
      </c>
      <c r="E72445" s="1" t="s">
        <v>16</v>
      </c>
      <c r="F72445" s="1" t="s">
        <v>17</v>
      </c>
      <c r="G72445" s="1" t="s">
        <v>18</v>
      </c>
      <c r="H72445">
        <v>2067</v>
      </c>
      <c r="I72445" s="1" t="s">
        <v>19</v>
      </c>
      <c r="J72445" s="1" t="s">
        <v>20</v>
      </c>
      <c r="K72445" s="1" t="s">
        <v>31</v>
      </c>
      <c r="L72445" s="1" t="s">
        <v>32</v>
      </c>
      <c r="M72445" s="5">
        <v>9.98</v>
      </c>
    </row>
    <row r="72446" spans="1:13" hidden="1" x14ac:dyDescent="0.35">
      <c r="A72446" s="1" t="s">
        <v>159</v>
      </c>
      <c r="B72446" s="1" t="s">
        <v>173</v>
      </c>
      <c r="C72446">
        <v>2017</v>
      </c>
      <c r="D72446" s="1" t="s">
        <v>183</v>
      </c>
      <c r="E72446" s="1" t="s">
        <v>16</v>
      </c>
      <c r="F72446" s="1" t="s">
        <v>17</v>
      </c>
      <c r="G72446" s="1" t="s">
        <v>18</v>
      </c>
      <c r="H72446">
        <v>2067</v>
      </c>
      <c r="I72446" s="1" t="s">
        <v>19</v>
      </c>
      <c r="J72446" s="1" t="s">
        <v>20</v>
      </c>
      <c r="K72446" s="1" t="s">
        <v>31</v>
      </c>
      <c r="L72446" s="1" t="s">
        <v>32</v>
      </c>
      <c r="M72446" s="5">
        <v>14.99</v>
      </c>
    </row>
    <row r="72447" spans="1:13" hidden="1" x14ac:dyDescent="0.35">
      <c r="A72447" s="1" t="s">
        <v>159</v>
      </c>
      <c r="B72447" s="1" t="s">
        <v>173</v>
      </c>
      <c r="C72447">
        <v>2017</v>
      </c>
      <c r="D72447" s="1" t="s">
        <v>183</v>
      </c>
      <c r="E72447" s="1" t="s">
        <v>16</v>
      </c>
      <c r="F72447" s="1" t="s">
        <v>17</v>
      </c>
      <c r="G72447" s="1" t="s">
        <v>18</v>
      </c>
      <c r="H72447">
        <v>2067</v>
      </c>
      <c r="I72447" s="1" t="s">
        <v>19</v>
      </c>
      <c r="J72447" s="1" t="s">
        <v>20</v>
      </c>
      <c r="K72447" s="1" t="s">
        <v>27</v>
      </c>
      <c r="L72447" s="1" t="s">
        <v>28</v>
      </c>
      <c r="M72447" s="5">
        <v>29</v>
      </c>
    </row>
    <row r="72448" spans="1:13" hidden="1" x14ac:dyDescent="0.35">
      <c r="A72448" s="1" t="s">
        <v>159</v>
      </c>
      <c r="B72448" s="1" t="s">
        <v>173</v>
      </c>
      <c r="C72448">
        <v>2017</v>
      </c>
      <c r="D72448" s="1" t="s">
        <v>183</v>
      </c>
      <c r="E72448" s="1" t="s">
        <v>16</v>
      </c>
      <c r="F72448" s="1" t="s">
        <v>17</v>
      </c>
      <c r="G72448" s="1" t="s">
        <v>18</v>
      </c>
      <c r="H72448">
        <v>2067</v>
      </c>
      <c r="I72448" s="1" t="s">
        <v>19</v>
      </c>
      <c r="J72448" s="1" t="s">
        <v>20</v>
      </c>
      <c r="K72448" s="1" t="s">
        <v>37</v>
      </c>
      <c r="L72448" s="1" t="s">
        <v>38</v>
      </c>
      <c r="M72448" s="5">
        <v>43.28</v>
      </c>
    </row>
    <row r="72449" spans="1:13" hidden="1" x14ac:dyDescent="0.35">
      <c r="A72449" s="1" t="s">
        <v>159</v>
      </c>
      <c r="B72449" s="1" t="s">
        <v>173</v>
      </c>
      <c r="C72449">
        <v>2017</v>
      </c>
      <c r="D72449" s="1" t="s">
        <v>183</v>
      </c>
      <c r="E72449" s="1" t="s">
        <v>16</v>
      </c>
      <c r="F72449" s="1" t="s">
        <v>17</v>
      </c>
      <c r="G72449" s="1" t="s">
        <v>18</v>
      </c>
      <c r="H72449">
        <v>2067</v>
      </c>
      <c r="I72449" s="1" t="s">
        <v>19</v>
      </c>
      <c r="J72449" s="1" t="s">
        <v>20</v>
      </c>
      <c r="K72449" s="1" t="s">
        <v>27</v>
      </c>
      <c r="L72449" s="1" t="s">
        <v>28</v>
      </c>
      <c r="M72449" s="5">
        <v>23.96</v>
      </c>
    </row>
    <row r="72450" spans="1:13" hidden="1" x14ac:dyDescent="0.35">
      <c r="A72450" s="1" t="s">
        <v>159</v>
      </c>
      <c r="B72450" s="1" t="s">
        <v>173</v>
      </c>
      <c r="C72450">
        <v>2017</v>
      </c>
      <c r="D72450" s="1" t="s">
        <v>183</v>
      </c>
      <c r="E72450" s="1" t="s">
        <v>16</v>
      </c>
      <c r="F72450" s="1" t="s">
        <v>17</v>
      </c>
      <c r="G72450" s="1" t="s">
        <v>18</v>
      </c>
      <c r="H72450">
        <v>2067</v>
      </c>
      <c r="I72450" s="1" t="s">
        <v>19</v>
      </c>
      <c r="J72450" s="1" t="s">
        <v>20</v>
      </c>
      <c r="K72450" s="1" t="s">
        <v>39</v>
      </c>
      <c r="L72450" s="1" t="s">
        <v>40</v>
      </c>
      <c r="M72450" s="5">
        <v>25.98</v>
      </c>
    </row>
    <row r="72451" spans="1:13" hidden="1" x14ac:dyDescent="0.35">
      <c r="A72451" s="1" t="s">
        <v>159</v>
      </c>
      <c r="B72451" s="1" t="s">
        <v>173</v>
      </c>
      <c r="C72451">
        <v>2017</v>
      </c>
      <c r="D72451" s="1" t="s">
        <v>183</v>
      </c>
      <c r="E72451" s="1" t="s">
        <v>16</v>
      </c>
      <c r="F72451" s="1" t="s">
        <v>17</v>
      </c>
      <c r="G72451" s="1" t="s">
        <v>18</v>
      </c>
      <c r="H72451">
        <v>2067</v>
      </c>
      <c r="I72451" s="1" t="s">
        <v>19</v>
      </c>
      <c r="J72451" s="1" t="s">
        <v>20</v>
      </c>
      <c r="K72451" s="1" t="s">
        <v>37</v>
      </c>
      <c r="L72451" s="1" t="s">
        <v>38</v>
      </c>
      <c r="M72451" s="5">
        <v>35.82</v>
      </c>
    </row>
    <row r="72452" spans="1:13" hidden="1" x14ac:dyDescent="0.35">
      <c r="A72452" s="1" t="s">
        <v>159</v>
      </c>
      <c r="B72452" s="1" t="s">
        <v>173</v>
      </c>
      <c r="C72452">
        <v>2017</v>
      </c>
      <c r="D72452" s="1" t="s">
        <v>183</v>
      </c>
      <c r="E72452" s="1" t="s">
        <v>16</v>
      </c>
      <c r="F72452" s="1" t="s">
        <v>17</v>
      </c>
      <c r="G72452" s="1" t="s">
        <v>18</v>
      </c>
      <c r="H72452">
        <v>2067</v>
      </c>
      <c r="I72452" s="1" t="s">
        <v>19</v>
      </c>
      <c r="J72452" s="1" t="s">
        <v>20</v>
      </c>
      <c r="K72452" s="1" t="s">
        <v>35</v>
      </c>
      <c r="L72452" s="1" t="s">
        <v>36</v>
      </c>
      <c r="M72452" s="5">
        <v>43.64</v>
      </c>
    </row>
    <row r="72453" spans="1:13" hidden="1" x14ac:dyDescent="0.35">
      <c r="A72453" s="1" t="s">
        <v>159</v>
      </c>
      <c r="B72453" s="1" t="s">
        <v>173</v>
      </c>
      <c r="C72453">
        <v>2017</v>
      </c>
      <c r="D72453" s="1" t="s">
        <v>183</v>
      </c>
      <c r="E72453" s="1" t="s">
        <v>16</v>
      </c>
      <c r="F72453" s="1" t="s">
        <v>17</v>
      </c>
      <c r="G72453" s="1" t="s">
        <v>18</v>
      </c>
      <c r="H72453">
        <v>2067</v>
      </c>
      <c r="I72453" s="1" t="s">
        <v>19</v>
      </c>
      <c r="J72453" s="1" t="s">
        <v>20</v>
      </c>
      <c r="K72453" s="1" t="s">
        <v>25</v>
      </c>
      <c r="L72453" s="1" t="s">
        <v>26</v>
      </c>
      <c r="M72453" s="5">
        <v>39.96</v>
      </c>
    </row>
    <row r="72454" spans="1:13" hidden="1" x14ac:dyDescent="0.35">
      <c r="A72454" s="1" t="s">
        <v>159</v>
      </c>
      <c r="B72454" s="1" t="s">
        <v>173</v>
      </c>
      <c r="C72454">
        <v>2017</v>
      </c>
      <c r="D72454" s="1" t="s">
        <v>183</v>
      </c>
      <c r="E72454" s="1" t="s">
        <v>16</v>
      </c>
      <c r="F72454" s="1" t="s">
        <v>17</v>
      </c>
      <c r="G72454" s="1" t="s">
        <v>18</v>
      </c>
      <c r="H72454">
        <v>2067</v>
      </c>
      <c r="I72454" s="1" t="s">
        <v>19</v>
      </c>
      <c r="J72454" s="1" t="s">
        <v>20</v>
      </c>
      <c r="K72454" s="1" t="s">
        <v>35</v>
      </c>
      <c r="L72454" s="1" t="s">
        <v>36</v>
      </c>
      <c r="M72454" s="5">
        <v>39.950000000000003</v>
      </c>
    </row>
    <row r="72455" spans="1:13" hidden="1" x14ac:dyDescent="0.35">
      <c r="A72455" s="1" t="s">
        <v>159</v>
      </c>
      <c r="B72455" s="1" t="s">
        <v>173</v>
      </c>
      <c r="C72455">
        <v>2017</v>
      </c>
      <c r="D72455" s="1" t="s">
        <v>183</v>
      </c>
      <c r="E72455" s="1" t="s">
        <v>16</v>
      </c>
      <c r="F72455" s="1" t="s">
        <v>17</v>
      </c>
      <c r="G72455" s="1" t="s">
        <v>18</v>
      </c>
      <c r="H72455">
        <v>2067</v>
      </c>
      <c r="I72455" s="1" t="s">
        <v>19</v>
      </c>
      <c r="J72455" s="1" t="s">
        <v>20</v>
      </c>
      <c r="K72455" s="1" t="s">
        <v>25</v>
      </c>
      <c r="L72455" s="1" t="s">
        <v>26</v>
      </c>
      <c r="M72455" s="5">
        <v>51.87</v>
      </c>
    </row>
    <row r="72456" spans="1:13" hidden="1" x14ac:dyDescent="0.35">
      <c r="A72456" s="1" t="s">
        <v>159</v>
      </c>
      <c r="B72456" s="1" t="s">
        <v>173</v>
      </c>
      <c r="C72456">
        <v>2017</v>
      </c>
      <c r="D72456" s="1" t="s">
        <v>183</v>
      </c>
      <c r="E72456" s="1" t="s">
        <v>16</v>
      </c>
      <c r="F72456" s="1" t="s">
        <v>17</v>
      </c>
      <c r="G72456" s="1" t="s">
        <v>18</v>
      </c>
      <c r="H72456">
        <v>2067</v>
      </c>
      <c r="I72456" s="1" t="s">
        <v>19</v>
      </c>
      <c r="J72456" s="1" t="s">
        <v>20</v>
      </c>
      <c r="K72456" s="1" t="s">
        <v>35</v>
      </c>
      <c r="L72456" s="1" t="s">
        <v>36</v>
      </c>
      <c r="M72456" s="5">
        <v>89.36</v>
      </c>
    </row>
    <row r="72457" spans="1:13" hidden="1" x14ac:dyDescent="0.35">
      <c r="A72457" s="1" t="s">
        <v>159</v>
      </c>
      <c r="B72457" s="1" t="s">
        <v>173</v>
      </c>
      <c r="C72457">
        <v>2017</v>
      </c>
      <c r="D72457" s="1" t="s">
        <v>183</v>
      </c>
      <c r="E72457" s="1" t="s">
        <v>16</v>
      </c>
      <c r="F72457" s="1" t="s">
        <v>17</v>
      </c>
      <c r="G72457" s="1" t="s">
        <v>18</v>
      </c>
      <c r="H72457">
        <v>2067</v>
      </c>
      <c r="I72457" s="1" t="s">
        <v>19</v>
      </c>
      <c r="J72457" s="1" t="s">
        <v>20</v>
      </c>
      <c r="K72457" s="1" t="s">
        <v>35</v>
      </c>
      <c r="L72457" s="1" t="s">
        <v>36</v>
      </c>
      <c r="M72457" s="5">
        <v>90.87</v>
      </c>
    </row>
    <row r="72458" spans="1:13" hidden="1" x14ac:dyDescent="0.35">
      <c r="A72458" s="1" t="s">
        <v>159</v>
      </c>
      <c r="B72458" s="1" t="s">
        <v>173</v>
      </c>
      <c r="C72458">
        <v>2017</v>
      </c>
      <c r="D72458" s="1" t="s">
        <v>183</v>
      </c>
      <c r="E72458" s="1" t="s">
        <v>16</v>
      </c>
      <c r="F72458" s="1" t="s">
        <v>17</v>
      </c>
      <c r="G72458" s="1" t="s">
        <v>18</v>
      </c>
      <c r="H72458">
        <v>2067</v>
      </c>
      <c r="I72458" s="1" t="s">
        <v>19</v>
      </c>
      <c r="J72458" s="1" t="s">
        <v>20</v>
      </c>
      <c r="K72458" s="1" t="s">
        <v>27</v>
      </c>
      <c r="L72458" s="1" t="s">
        <v>28</v>
      </c>
      <c r="M72458" s="5">
        <v>89.41</v>
      </c>
    </row>
    <row r="72459" spans="1:13" hidden="1" x14ac:dyDescent="0.35">
      <c r="A72459" s="1" t="s">
        <v>159</v>
      </c>
      <c r="B72459" s="1" t="s">
        <v>173</v>
      </c>
      <c r="C72459">
        <v>2017</v>
      </c>
      <c r="D72459" s="1" t="s">
        <v>183</v>
      </c>
      <c r="E72459" s="1" t="s">
        <v>16</v>
      </c>
      <c r="F72459" s="1" t="s">
        <v>17</v>
      </c>
      <c r="G72459" s="1" t="s">
        <v>18</v>
      </c>
      <c r="H72459">
        <v>2067</v>
      </c>
      <c r="I72459" s="1" t="s">
        <v>19</v>
      </c>
      <c r="J72459" s="1" t="s">
        <v>20</v>
      </c>
      <c r="K72459" s="1" t="s">
        <v>29</v>
      </c>
      <c r="L72459" s="1" t="s">
        <v>30</v>
      </c>
      <c r="M72459" s="5">
        <v>99.8</v>
      </c>
    </row>
    <row r="72460" spans="1:13" hidden="1" x14ac:dyDescent="0.35">
      <c r="A72460" s="1" t="s">
        <v>159</v>
      </c>
      <c r="B72460" s="1" t="s">
        <v>173</v>
      </c>
      <c r="C72460">
        <v>2017</v>
      </c>
      <c r="D72460" s="1" t="s">
        <v>183</v>
      </c>
      <c r="E72460" s="1" t="s">
        <v>16</v>
      </c>
      <c r="F72460" s="1" t="s">
        <v>17</v>
      </c>
      <c r="G72460" s="1" t="s">
        <v>18</v>
      </c>
      <c r="H72460">
        <v>2067</v>
      </c>
      <c r="I72460" s="1" t="s">
        <v>19</v>
      </c>
      <c r="J72460" s="1" t="s">
        <v>20</v>
      </c>
      <c r="K72460" s="1" t="s">
        <v>29</v>
      </c>
      <c r="L72460" s="1" t="s">
        <v>30</v>
      </c>
      <c r="M72460" s="5">
        <v>64.98</v>
      </c>
    </row>
    <row r="72461" spans="1:13" hidden="1" x14ac:dyDescent="0.35">
      <c r="A72461" s="1" t="s">
        <v>159</v>
      </c>
      <c r="B72461" s="1" t="s">
        <v>173</v>
      </c>
      <c r="C72461">
        <v>2017</v>
      </c>
      <c r="D72461" s="1" t="s">
        <v>183</v>
      </c>
      <c r="E72461" s="1" t="s">
        <v>16</v>
      </c>
      <c r="F72461" s="1" t="s">
        <v>17</v>
      </c>
      <c r="G72461" s="1" t="s">
        <v>18</v>
      </c>
      <c r="H72461">
        <v>2067</v>
      </c>
      <c r="I72461" s="1" t="s">
        <v>19</v>
      </c>
      <c r="J72461" s="1" t="s">
        <v>20</v>
      </c>
      <c r="K72461" s="1" t="s">
        <v>23</v>
      </c>
      <c r="L72461" s="1" t="s">
        <v>24</v>
      </c>
      <c r="M72461" s="5">
        <v>59.3</v>
      </c>
    </row>
    <row r="72462" spans="1:13" hidden="1" x14ac:dyDescent="0.35">
      <c r="A72462" s="1" t="s">
        <v>159</v>
      </c>
      <c r="B72462" s="1" t="s">
        <v>173</v>
      </c>
      <c r="C72462">
        <v>2017</v>
      </c>
      <c r="D72462" s="1" t="s">
        <v>183</v>
      </c>
      <c r="E72462" s="1" t="s">
        <v>16</v>
      </c>
      <c r="F72462" s="1" t="s">
        <v>17</v>
      </c>
      <c r="G72462" s="1" t="s">
        <v>18</v>
      </c>
      <c r="H72462">
        <v>2067</v>
      </c>
      <c r="I72462" s="1" t="s">
        <v>19</v>
      </c>
      <c r="J72462" s="1" t="s">
        <v>20</v>
      </c>
      <c r="K72462" s="1" t="s">
        <v>29</v>
      </c>
      <c r="L72462" s="1" t="s">
        <v>30</v>
      </c>
      <c r="M72462" s="5">
        <v>204.21</v>
      </c>
    </row>
    <row r="72463" spans="1:13" hidden="1" x14ac:dyDescent="0.35">
      <c r="A72463" s="1" t="s">
        <v>159</v>
      </c>
      <c r="B72463" s="1" t="s">
        <v>173</v>
      </c>
      <c r="C72463">
        <v>2017</v>
      </c>
      <c r="D72463" s="1" t="s">
        <v>183</v>
      </c>
      <c r="E72463" s="1" t="s">
        <v>16</v>
      </c>
      <c r="F72463" s="1" t="s">
        <v>17</v>
      </c>
      <c r="G72463" s="1" t="s">
        <v>18</v>
      </c>
      <c r="H72463">
        <v>2067</v>
      </c>
      <c r="I72463" s="1" t="s">
        <v>19</v>
      </c>
      <c r="J72463" s="1" t="s">
        <v>20</v>
      </c>
      <c r="K72463" s="1" t="s">
        <v>27</v>
      </c>
      <c r="L72463" s="1" t="s">
        <v>28</v>
      </c>
      <c r="M72463" s="5">
        <v>92.89</v>
      </c>
    </row>
    <row r="72464" spans="1:13" hidden="1" x14ac:dyDescent="0.35">
      <c r="A72464" s="1" t="s">
        <v>159</v>
      </c>
      <c r="B72464" s="1" t="s">
        <v>173</v>
      </c>
      <c r="C72464">
        <v>2017</v>
      </c>
      <c r="D72464" s="1" t="s">
        <v>183</v>
      </c>
      <c r="E72464" s="1" t="s">
        <v>16</v>
      </c>
      <c r="F72464" s="1" t="s">
        <v>17</v>
      </c>
      <c r="G72464" s="1" t="s">
        <v>18</v>
      </c>
      <c r="H72464">
        <v>2067</v>
      </c>
      <c r="I72464" s="1" t="s">
        <v>19</v>
      </c>
      <c r="J72464" s="1" t="s">
        <v>20</v>
      </c>
      <c r="K72464" s="1" t="s">
        <v>37</v>
      </c>
      <c r="L72464" s="1" t="s">
        <v>38</v>
      </c>
      <c r="M72464" s="5">
        <v>163.71</v>
      </c>
    </row>
    <row r="72465" spans="1:13" hidden="1" x14ac:dyDescent="0.35">
      <c r="A72465" s="1" t="s">
        <v>159</v>
      </c>
      <c r="B72465" s="1" t="s">
        <v>173</v>
      </c>
      <c r="C72465">
        <v>2017</v>
      </c>
      <c r="D72465" s="1" t="s">
        <v>183</v>
      </c>
      <c r="E72465" s="1" t="s">
        <v>16</v>
      </c>
      <c r="F72465" s="1" t="s">
        <v>17</v>
      </c>
      <c r="G72465" s="1" t="s">
        <v>18</v>
      </c>
      <c r="H72465">
        <v>2067</v>
      </c>
      <c r="I72465" s="1" t="s">
        <v>19</v>
      </c>
      <c r="J72465" s="1" t="s">
        <v>20</v>
      </c>
      <c r="K72465" s="1" t="s">
        <v>29</v>
      </c>
      <c r="L72465" s="1" t="s">
        <v>30</v>
      </c>
      <c r="M72465" s="5">
        <v>86.29</v>
      </c>
    </row>
    <row r="72466" spans="1:13" hidden="1" x14ac:dyDescent="0.35">
      <c r="A72466" s="1" t="s">
        <v>159</v>
      </c>
      <c r="B72466" s="1" t="s">
        <v>173</v>
      </c>
      <c r="C72466">
        <v>2017</v>
      </c>
      <c r="D72466" s="1" t="s">
        <v>183</v>
      </c>
      <c r="E72466" s="1" t="s">
        <v>16</v>
      </c>
      <c r="F72466" s="1" t="s">
        <v>17</v>
      </c>
      <c r="G72466" s="1" t="s">
        <v>18</v>
      </c>
      <c r="H72466">
        <v>2067</v>
      </c>
      <c r="I72466" s="1" t="s">
        <v>19</v>
      </c>
      <c r="J72466" s="1" t="s">
        <v>20</v>
      </c>
      <c r="K72466" s="1" t="s">
        <v>35</v>
      </c>
      <c r="L72466" s="1" t="s">
        <v>36</v>
      </c>
      <c r="M72466" s="5">
        <v>120.78999999999999</v>
      </c>
    </row>
    <row r="72467" spans="1:13" hidden="1" x14ac:dyDescent="0.35">
      <c r="A72467" s="1" t="s">
        <v>159</v>
      </c>
      <c r="B72467" s="1" t="s">
        <v>173</v>
      </c>
      <c r="C72467">
        <v>2017</v>
      </c>
      <c r="D72467" s="1" t="s">
        <v>183</v>
      </c>
      <c r="E72467" s="1" t="s">
        <v>16</v>
      </c>
      <c r="F72467" s="1" t="s">
        <v>17</v>
      </c>
      <c r="G72467" s="1" t="s">
        <v>18</v>
      </c>
      <c r="H72467">
        <v>2067</v>
      </c>
      <c r="I72467" s="1" t="s">
        <v>19</v>
      </c>
      <c r="J72467" s="1" t="s">
        <v>20</v>
      </c>
      <c r="K72467" s="1" t="s">
        <v>23</v>
      </c>
      <c r="L72467" s="1" t="s">
        <v>24</v>
      </c>
      <c r="M72467" s="5">
        <v>185.82</v>
      </c>
    </row>
    <row r="72468" spans="1:13" hidden="1" x14ac:dyDescent="0.35">
      <c r="A72468" s="1" t="s">
        <v>159</v>
      </c>
      <c r="B72468" s="1" t="s">
        <v>173</v>
      </c>
      <c r="C72468">
        <v>2017</v>
      </c>
      <c r="D72468" s="1" t="s">
        <v>183</v>
      </c>
      <c r="E72468" s="1" t="s">
        <v>16</v>
      </c>
      <c r="F72468" s="1" t="s">
        <v>17</v>
      </c>
      <c r="G72468" s="1" t="s">
        <v>18</v>
      </c>
      <c r="H72468">
        <v>2067</v>
      </c>
      <c r="I72468" s="1" t="s">
        <v>19</v>
      </c>
      <c r="J72468" s="1" t="s">
        <v>20</v>
      </c>
      <c r="K72468" s="1" t="s">
        <v>39</v>
      </c>
      <c r="L72468" s="1" t="s">
        <v>40</v>
      </c>
      <c r="M72468" s="5">
        <v>191.62</v>
      </c>
    </row>
    <row r="72469" spans="1:13" hidden="1" x14ac:dyDescent="0.35">
      <c r="A72469" s="1" t="s">
        <v>159</v>
      </c>
      <c r="B72469" s="1" t="s">
        <v>173</v>
      </c>
      <c r="C72469">
        <v>2017</v>
      </c>
      <c r="D72469" s="1" t="s">
        <v>183</v>
      </c>
      <c r="E72469" s="1" t="s">
        <v>16</v>
      </c>
      <c r="F72469" s="1" t="s">
        <v>17</v>
      </c>
      <c r="G72469" s="1" t="s">
        <v>18</v>
      </c>
      <c r="H72469">
        <v>2067</v>
      </c>
      <c r="I72469" s="1" t="s">
        <v>19</v>
      </c>
      <c r="J72469" s="1" t="s">
        <v>20</v>
      </c>
      <c r="K72469" s="1" t="s">
        <v>21</v>
      </c>
      <c r="L72469" s="1" t="s">
        <v>22</v>
      </c>
      <c r="M72469" s="5">
        <v>561.29</v>
      </c>
    </row>
    <row r="72470" spans="1:13" hidden="1" x14ac:dyDescent="0.35">
      <c r="A72470" s="1" t="s">
        <v>159</v>
      </c>
      <c r="B72470" s="1" t="s">
        <v>173</v>
      </c>
      <c r="C72470">
        <v>2017</v>
      </c>
      <c r="D72470" s="1" t="s">
        <v>183</v>
      </c>
      <c r="E72470" s="1" t="s">
        <v>16</v>
      </c>
      <c r="F72470" s="1" t="s">
        <v>17</v>
      </c>
      <c r="G72470" s="1" t="s">
        <v>18</v>
      </c>
      <c r="H72470">
        <v>2067</v>
      </c>
      <c r="I72470" s="1" t="s">
        <v>19</v>
      </c>
      <c r="J72470" s="1" t="s">
        <v>20</v>
      </c>
      <c r="K72470" s="1" t="s">
        <v>25</v>
      </c>
      <c r="L72470" s="1" t="s">
        <v>26</v>
      </c>
      <c r="M72470" s="5">
        <v>210.75</v>
      </c>
    </row>
    <row r="72471" spans="1:13" hidden="1" x14ac:dyDescent="0.35">
      <c r="A72471" s="1" t="s">
        <v>159</v>
      </c>
      <c r="B72471" s="1" t="s">
        <v>173</v>
      </c>
      <c r="C72471">
        <v>2017</v>
      </c>
      <c r="D72471" s="1" t="s">
        <v>183</v>
      </c>
      <c r="E72471" s="1" t="s">
        <v>16</v>
      </c>
      <c r="F72471" s="1" t="s">
        <v>17</v>
      </c>
      <c r="G72471" s="1" t="s">
        <v>18</v>
      </c>
      <c r="H72471">
        <v>2067</v>
      </c>
      <c r="I72471" s="1" t="s">
        <v>19</v>
      </c>
      <c r="J72471" s="1" t="s">
        <v>20</v>
      </c>
      <c r="K72471" s="1" t="s">
        <v>29</v>
      </c>
      <c r="L72471" s="1" t="s">
        <v>30</v>
      </c>
      <c r="M72471" s="5">
        <v>187.81</v>
      </c>
    </row>
    <row r="72472" spans="1:13" hidden="1" x14ac:dyDescent="0.35">
      <c r="A72472" s="1" t="s">
        <v>159</v>
      </c>
      <c r="B72472" s="1" t="s">
        <v>173</v>
      </c>
      <c r="C72472">
        <v>2017</v>
      </c>
      <c r="D72472" s="1" t="s">
        <v>183</v>
      </c>
      <c r="E72472" s="1" t="s">
        <v>16</v>
      </c>
      <c r="F72472" s="1" t="s">
        <v>17</v>
      </c>
      <c r="G72472" s="1" t="s">
        <v>18</v>
      </c>
      <c r="H72472">
        <v>2067</v>
      </c>
      <c r="I72472" s="1" t="s">
        <v>19</v>
      </c>
      <c r="J72472" s="1" t="s">
        <v>20</v>
      </c>
      <c r="K72472" s="1" t="s">
        <v>39</v>
      </c>
      <c r="L72472" s="1" t="s">
        <v>40</v>
      </c>
      <c r="M72472" s="5">
        <v>189.81</v>
      </c>
    </row>
    <row r="72473" spans="1:13" hidden="1" x14ac:dyDescent="0.35">
      <c r="A72473" s="1" t="s">
        <v>159</v>
      </c>
      <c r="B72473" s="1" t="s">
        <v>173</v>
      </c>
      <c r="C72473">
        <v>2017</v>
      </c>
      <c r="D72473" s="1" t="s">
        <v>183</v>
      </c>
      <c r="E72473" s="1" t="s">
        <v>16</v>
      </c>
      <c r="F72473" s="1" t="s">
        <v>17</v>
      </c>
      <c r="G72473" s="1" t="s">
        <v>18</v>
      </c>
      <c r="H72473">
        <v>2067</v>
      </c>
      <c r="I72473" s="1" t="s">
        <v>19</v>
      </c>
      <c r="J72473" s="1" t="s">
        <v>20</v>
      </c>
      <c r="K72473" s="1" t="s">
        <v>31</v>
      </c>
      <c r="L72473" s="1" t="s">
        <v>32</v>
      </c>
      <c r="M72473" s="5">
        <v>270</v>
      </c>
    </row>
    <row r="72474" spans="1:13" hidden="1" x14ac:dyDescent="0.35">
      <c r="A72474" s="1" t="s">
        <v>159</v>
      </c>
      <c r="B72474" s="1" t="s">
        <v>173</v>
      </c>
      <c r="C72474">
        <v>2017</v>
      </c>
      <c r="D72474" s="1" t="s">
        <v>183</v>
      </c>
      <c r="E72474" s="1" t="s">
        <v>16</v>
      </c>
      <c r="F72474" s="1" t="s">
        <v>17</v>
      </c>
      <c r="G72474" s="1" t="s">
        <v>18</v>
      </c>
      <c r="H72474">
        <v>2067</v>
      </c>
      <c r="I72474" s="1" t="s">
        <v>19</v>
      </c>
      <c r="J72474" s="1" t="s">
        <v>20</v>
      </c>
      <c r="K72474" s="1" t="s">
        <v>35</v>
      </c>
      <c r="L72474" s="1" t="s">
        <v>36</v>
      </c>
      <c r="M72474" s="5">
        <v>299.77999999999997</v>
      </c>
    </row>
    <row r="72475" spans="1:13" hidden="1" x14ac:dyDescent="0.35">
      <c r="A72475" s="1" t="s">
        <v>159</v>
      </c>
      <c r="B72475" s="1" t="s">
        <v>173</v>
      </c>
      <c r="C72475">
        <v>2017</v>
      </c>
      <c r="D72475" s="1" t="s">
        <v>183</v>
      </c>
      <c r="E72475" s="1" t="s">
        <v>16</v>
      </c>
      <c r="F72475" s="1" t="s">
        <v>17</v>
      </c>
      <c r="G72475" s="1" t="s">
        <v>18</v>
      </c>
      <c r="H72475">
        <v>2067</v>
      </c>
      <c r="I72475" s="1" t="s">
        <v>19</v>
      </c>
      <c r="J72475" s="1" t="s">
        <v>20</v>
      </c>
      <c r="K72475" s="1" t="s">
        <v>33</v>
      </c>
      <c r="L72475" s="1" t="s">
        <v>34</v>
      </c>
      <c r="M72475" s="5">
        <v>334.33</v>
      </c>
    </row>
    <row r="72476" spans="1:13" hidden="1" x14ac:dyDescent="0.35">
      <c r="A72476" s="1" t="s">
        <v>159</v>
      </c>
      <c r="B72476" s="1" t="s">
        <v>173</v>
      </c>
      <c r="C72476">
        <v>2017</v>
      </c>
      <c r="D72476" s="1" t="s">
        <v>183</v>
      </c>
      <c r="E72476" s="1" t="s">
        <v>16</v>
      </c>
      <c r="F72476" s="1" t="s">
        <v>17</v>
      </c>
      <c r="G72476" s="1" t="s">
        <v>18</v>
      </c>
      <c r="H72476">
        <v>2067</v>
      </c>
      <c r="I72476" s="1" t="s">
        <v>19</v>
      </c>
      <c r="J72476" s="1" t="s">
        <v>20</v>
      </c>
      <c r="K72476" s="1" t="s">
        <v>37</v>
      </c>
      <c r="L72476" s="1" t="s">
        <v>38</v>
      </c>
      <c r="M72476" s="5">
        <v>595.94000000000005</v>
      </c>
    </row>
    <row r="72477" spans="1:13" hidden="1" x14ac:dyDescent="0.35">
      <c r="A72477" s="1" t="s">
        <v>159</v>
      </c>
      <c r="B72477" s="1" t="s">
        <v>173</v>
      </c>
      <c r="C72477">
        <v>2017</v>
      </c>
      <c r="D72477" s="1" t="s">
        <v>183</v>
      </c>
      <c r="E72477" s="1" t="s">
        <v>16</v>
      </c>
      <c r="F72477" s="1" t="s">
        <v>17</v>
      </c>
      <c r="G72477" s="1" t="s">
        <v>18</v>
      </c>
      <c r="H72477">
        <v>2067</v>
      </c>
      <c r="I72477" s="1" t="s">
        <v>19</v>
      </c>
      <c r="J72477" s="1" t="s">
        <v>20</v>
      </c>
      <c r="K72477" s="1" t="s">
        <v>33</v>
      </c>
      <c r="L72477" s="1" t="s">
        <v>34</v>
      </c>
      <c r="M72477" s="5">
        <v>472.71999999999997</v>
      </c>
    </row>
    <row r="72478" spans="1:13" hidden="1" x14ac:dyDescent="0.35">
      <c r="A72478" s="1" t="s">
        <v>159</v>
      </c>
      <c r="B72478" s="1" t="s">
        <v>173</v>
      </c>
      <c r="C72478">
        <v>2017</v>
      </c>
      <c r="D72478" s="1" t="s">
        <v>183</v>
      </c>
      <c r="E72478" s="1" t="s">
        <v>16</v>
      </c>
      <c r="F72478" s="1" t="s">
        <v>17</v>
      </c>
      <c r="G72478" s="1" t="s">
        <v>18</v>
      </c>
      <c r="H72478">
        <v>2067</v>
      </c>
      <c r="I72478" s="1" t="s">
        <v>19</v>
      </c>
      <c r="J72478" s="1" t="s">
        <v>20</v>
      </c>
      <c r="K72478" s="1" t="s">
        <v>25</v>
      </c>
      <c r="L72478" s="1" t="s">
        <v>26</v>
      </c>
      <c r="M72478" s="5">
        <v>415.68</v>
      </c>
    </row>
    <row r="72479" spans="1:13" hidden="1" x14ac:dyDescent="0.35">
      <c r="A72479" s="1" t="s">
        <v>159</v>
      </c>
      <c r="B72479" s="1" t="s">
        <v>173</v>
      </c>
      <c r="C72479">
        <v>2017</v>
      </c>
      <c r="D72479" s="1" t="s">
        <v>183</v>
      </c>
      <c r="E72479" s="1" t="s">
        <v>16</v>
      </c>
      <c r="F72479" s="1" t="s">
        <v>17</v>
      </c>
      <c r="G72479" s="1" t="s">
        <v>18</v>
      </c>
      <c r="H72479">
        <v>2067</v>
      </c>
      <c r="I72479" s="1" t="s">
        <v>19</v>
      </c>
      <c r="J72479" s="1" t="s">
        <v>20</v>
      </c>
      <c r="K72479" s="1" t="s">
        <v>35</v>
      </c>
      <c r="L72479" s="1" t="s">
        <v>36</v>
      </c>
      <c r="M72479" s="5">
        <v>544.26</v>
      </c>
    </row>
    <row r="72480" spans="1:13" hidden="1" x14ac:dyDescent="0.35">
      <c r="A72480" s="1" t="s">
        <v>159</v>
      </c>
      <c r="B72480" s="1" t="s">
        <v>173</v>
      </c>
      <c r="C72480">
        <v>2017</v>
      </c>
      <c r="D72480" s="1" t="s">
        <v>183</v>
      </c>
      <c r="E72480" s="1" t="s">
        <v>16</v>
      </c>
      <c r="F72480" s="1" t="s">
        <v>17</v>
      </c>
      <c r="G72480" s="1" t="s">
        <v>18</v>
      </c>
      <c r="H72480">
        <v>2067</v>
      </c>
      <c r="I72480" s="1" t="s">
        <v>19</v>
      </c>
      <c r="J72480" s="1" t="s">
        <v>20</v>
      </c>
      <c r="K72480" s="1" t="s">
        <v>29</v>
      </c>
      <c r="L72480" s="1" t="s">
        <v>30</v>
      </c>
      <c r="M72480" s="5">
        <v>819.1400000000001</v>
      </c>
    </row>
    <row r="72481" spans="1:13" hidden="1" x14ac:dyDescent="0.35">
      <c r="A72481" s="1" t="s">
        <v>159</v>
      </c>
      <c r="B72481" s="1" t="s">
        <v>173</v>
      </c>
      <c r="C72481">
        <v>2017</v>
      </c>
      <c r="D72481" s="1" t="s">
        <v>183</v>
      </c>
      <c r="E72481" s="1" t="s">
        <v>16</v>
      </c>
      <c r="F72481" s="1" t="s">
        <v>17</v>
      </c>
      <c r="G72481" s="1" t="s">
        <v>18</v>
      </c>
      <c r="H72481">
        <v>2067</v>
      </c>
      <c r="I72481" s="1" t="s">
        <v>19</v>
      </c>
      <c r="J72481" s="1" t="s">
        <v>20</v>
      </c>
      <c r="K72481" s="1" t="s">
        <v>21</v>
      </c>
      <c r="L72481" s="1" t="s">
        <v>22</v>
      </c>
      <c r="M72481" s="5">
        <v>928.56000000000017</v>
      </c>
    </row>
    <row r="72482" spans="1:13" hidden="1" x14ac:dyDescent="0.35">
      <c r="A72482" s="1" t="s">
        <v>159</v>
      </c>
      <c r="B72482" s="1" t="s">
        <v>173</v>
      </c>
      <c r="C72482">
        <v>2017</v>
      </c>
      <c r="D72482" s="1" t="s">
        <v>183</v>
      </c>
      <c r="E72482" s="1" t="s">
        <v>16</v>
      </c>
      <c r="F72482" s="1" t="s">
        <v>17</v>
      </c>
      <c r="G72482" s="1" t="s">
        <v>18</v>
      </c>
      <c r="H72482">
        <v>2067</v>
      </c>
      <c r="I72482" s="1" t="s">
        <v>19</v>
      </c>
      <c r="J72482" s="1" t="s">
        <v>20</v>
      </c>
      <c r="K72482" s="1" t="s">
        <v>33</v>
      </c>
      <c r="L72482" s="1" t="s">
        <v>34</v>
      </c>
      <c r="M72482" s="5">
        <v>797.75000000000011</v>
      </c>
    </row>
    <row r="72483" spans="1:13" hidden="1" x14ac:dyDescent="0.35">
      <c r="A72483" s="1" t="s">
        <v>159</v>
      </c>
      <c r="B72483" s="1" t="s">
        <v>173</v>
      </c>
      <c r="C72483">
        <v>2017</v>
      </c>
      <c r="D72483" s="1" t="s">
        <v>183</v>
      </c>
      <c r="E72483" s="1" t="s">
        <v>16</v>
      </c>
      <c r="F72483" s="1" t="s">
        <v>17</v>
      </c>
      <c r="G72483" s="1" t="s">
        <v>18</v>
      </c>
      <c r="H72483">
        <v>2067</v>
      </c>
      <c r="I72483" s="1" t="s">
        <v>19</v>
      </c>
      <c r="J72483" s="1" t="s">
        <v>20</v>
      </c>
      <c r="K72483" s="1" t="s">
        <v>27</v>
      </c>
      <c r="L72483" s="1" t="s">
        <v>28</v>
      </c>
      <c r="M72483" s="5">
        <v>700.37999999999988</v>
      </c>
    </row>
    <row r="72484" spans="1:13" hidden="1" x14ac:dyDescent="0.35">
      <c r="A72484" s="1" t="s">
        <v>159</v>
      </c>
      <c r="B72484" s="1" t="s">
        <v>173</v>
      </c>
      <c r="C72484">
        <v>2017</v>
      </c>
      <c r="D72484" s="1" t="s">
        <v>183</v>
      </c>
      <c r="E72484" s="1" t="s">
        <v>16</v>
      </c>
      <c r="F72484" s="1" t="s">
        <v>17</v>
      </c>
      <c r="G72484" s="1" t="s">
        <v>18</v>
      </c>
      <c r="H72484">
        <v>2067</v>
      </c>
      <c r="I72484" s="1" t="s">
        <v>19</v>
      </c>
      <c r="J72484" s="1" t="s">
        <v>20</v>
      </c>
      <c r="K72484" s="1" t="s">
        <v>27</v>
      </c>
      <c r="L72484" s="1" t="s">
        <v>28</v>
      </c>
      <c r="M72484" s="5">
        <v>1105.97</v>
      </c>
    </row>
    <row r="72485" spans="1:13" hidden="1" x14ac:dyDescent="0.35">
      <c r="A72485" s="1" t="s">
        <v>159</v>
      </c>
      <c r="B72485" s="1" t="s">
        <v>173</v>
      </c>
      <c r="C72485">
        <v>2017</v>
      </c>
      <c r="D72485" s="1" t="s">
        <v>183</v>
      </c>
      <c r="E72485" s="1" t="s">
        <v>16</v>
      </c>
      <c r="F72485" s="1" t="s">
        <v>17</v>
      </c>
      <c r="G72485" s="1" t="s">
        <v>18</v>
      </c>
      <c r="H72485">
        <v>2067</v>
      </c>
      <c r="I72485" s="1" t="s">
        <v>19</v>
      </c>
      <c r="J72485" s="1" t="s">
        <v>20</v>
      </c>
      <c r="K72485" s="1" t="s">
        <v>27</v>
      </c>
      <c r="L72485" s="1" t="s">
        <v>28</v>
      </c>
      <c r="M72485" s="5">
        <v>924.90000000000009</v>
      </c>
    </row>
    <row r="72486" spans="1:13" hidden="1" x14ac:dyDescent="0.35">
      <c r="A72486" s="1" t="s">
        <v>159</v>
      </c>
      <c r="B72486" s="1" t="s">
        <v>173</v>
      </c>
      <c r="C72486">
        <v>2017</v>
      </c>
      <c r="D72486" s="1" t="s">
        <v>183</v>
      </c>
      <c r="E72486" s="1" t="s">
        <v>16</v>
      </c>
      <c r="F72486" s="1" t="s">
        <v>17</v>
      </c>
      <c r="G72486" s="1" t="s">
        <v>18</v>
      </c>
      <c r="H72486">
        <v>2067</v>
      </c>
      <c r="I72486" s="1" t="s">
        <v>19</v>
      </c>
      <c r="J72486" s="1" t="s">
        <v>20</v>
      </c>
      <c r="K72486" s="1" t="s">
        <v>27</v>
      </c>
      <c r="L72486" s="1" t="s">
        <v>28</v>
      </c>
      <c r="M72486" s="5">
        <v>1077.3699999999999</v>
      </c>
    </row>
    <row r="72487" spans="1:13" hidden="1" x14ac:dyDescent="0.35">
      <c r="A72487" s="1" t="s">
        <v>159</v>
      </c>
      <c r="B72487" s="1" t="s">
        <v>173</v>
      </c>
      <c r="C72487">
        <v>2017</v>
      </c>
      <c r="D72487" s="1" t="s">
        <v>183</v>
      </c>
      <c r="E72487" s="1" t="s">
        <v>16</v>
      </c>
      <c r="F72487" s="1" t="s">
        <v>17</v>
      </c>
      <c r="G72487" s="1" t="s">
        <v>18</v>
      </c>
      <c r="H72487">
        <v>2067</v>
      </c>
      <c r="I72487" s="1" t="s">
        <v>19</v>
      </c>
      <c r="J72487" s="1" t="s">
        <v>20</v>
      </c>
      <c r="K72487" s="1" t="s">
        <v>25</v>
      </c>
      <c r="L72487" s="1" t="s">
        <v>26</v>
      </c>
      <c r="M72487" s="5">
        <v>1473.64</v>
      </c>
    </row>
    <row r="72488" spans="1:13" hidden="1" x14ac:dyDescent="0.35">
      <c r="A72488" s="1" t="s">
        <v>159</v>
      </c>
      <c r="B72488" s="1" t="s">
        <v>173</v>
      </c>
      <c r="C72488">
        <v>2017</v>
      </c>
      <c r="D72488" s="1" t="s">
        <v>183</v>
      </c>
      <c r="E72488" s="1" t="s">
        <v>16</v>
      </c>
      <c r="F72488" s="1" t="s">
        <v>17</v>
      </c>
      <c r="G72488" s="1" t="s">
        <v>18</v>
      </c>
      <c r="H72488">
        <v>2067</v>
      </c>
      <c r="I72488" s="1" t="s">
        <v>19</v>
      </c>
      <c r="J72488" s="1" t="s">
        <v>20</v>
      </c>
      <c r="K72488" s="1" t="s">
        <v>39</v>
      </c>
      <c r="L72488" s="1" t="s">
        <v>40</v>
      </c>
      <c r="M72488" s="5">
        <v>2324.2400000000002</v>
      </c>
    </row>
    <row r="72489" spans="1:13" hidden="1" x14ac:dyDescent="0.35">
      <c r="A72489" s="1" t="s">
        <v>159</v>
      </c>
      <c r="B72489" s="1" t="s">
        <v>173</v>
      </c>
      <c r="C72489">
        <v>2017</v>
      </c>
      <c r="D72489" s="1" t="s">
        <v>183</v>
      </c>
      <c r="E72489" s="1" t="s">
        <v>16</v>
      </c>
      <c r="F72489" s="1" t="s">
        <v>17</v>
      </c>
      <c r="G72489" s="1" t="s">
        <v>18</v>
      </c>
      <c r="H72489">
        <v>2067</v>
      </c>
      <c r="I72489" s="1" t="s">
        <v>19</v>
      </c>
      <c r="J72489" s="1" t="s">
        <v>20</v>
      </c>
      <c r="K72489" s="1" t="s">
        <v>23</v>
      </c>
      <c r="L72489" s="1" t="s">
        <v>24</v>
      </c>
      <c r="M72489" s="5">
        <v>1607.1399999999999</v>
      </c>
    </row>
    <row r="72490" spans="1:13" hidden="1" x14ac:dyDescent="0.35">
      <c r="A72490" s="1" t="s">
        <v>159</v>
      </c>
      <c r="B72490" s="1" t="s">
        <v>173</v>
      </c>
      <c r="C72490">
        <v>2017</v>
      </c>
      <c r="D72490" s="1" t="s">
        <v>183</v>
      </c>
      <c r="E72490" s="1" t="s">
        <v>16</v>
      </c>
      <c r="F72490" s="1" t="s">
        <v>17</v>
      </c>
      <c r="G72490" s="1" t="s">
        <v>18</v>
      </c>
      <c r="H72490">
        <v>2067</v>
      </c>
      <c r="I72490" s="1" t="s">
        <v>19</v>
      </c>
      <c r="J72490" s="1" t="s">
        <v>20</v>
      </c>
      <c r="K72490" s="1" t="s">
        <v>39</v>
      </c>
      <c r="L72490" s="1" t="s">
        <v>40</v>
      </c>
      <c r="M72490" s="5">
        <v>1741.8</v>
      </c>
    </row>
    <row r="72491" spans="1:13" hidden="1" x14ac:dyDescent="0.35">
      <c r="A72491" s="1" t="s">
        <v>159</v>
      </c>
      <c r="B72491" s="1" t="s">
        <v>173</v>
      </c>
      <c r="C72491">
        <v>2017</v>
      </c>
      <c r="D72491" s="1" t="s">
        <v>183</v>
      </c>
      <c r="E72491" s="1" t="s">
        <v>16</v>
      </c>
      <c r="F72491" s="1" t="s">
        <v>17</v>
      </c>
      <c r="G72491" s="1" t="s">
        <v>18</v>
      </c>
      <c r="H72491">
        <v>2067</v>
      </c>
      <c r="I72491" s="1" t="s">
        <v>19</v>
      </c>
      <c r="J72491" s="1" t="s">
        <v>20</v>
      </c>
      <c r="K72491" s="1" t="s">
        <v>25</v>
      </c>
      <c r="L72491" s="1" t="s">
        <v>26</v>
      </c>
      <c r="M72491" s="5">
        <v>2005.3999999999999</v>
      </c>
    </row>
    <row r="72492" spans="1:13" hidden="1" x14ac:dyDescent="0.35">
      <c r="A72492" s="1" t="s">
        <v>159</v>
      </c>
      <c r="B72492" s="1" t="s">
        <v>173</v>
      </c>
      <c r="C72492">
        <v>2017</v>
      </c>
      <c r="D72492" s="1" t="s">
        <v>183</v>
      </c>
      <c r="E72492" s="1" t="s">
        <v>16</v>
      </c>
      <c r="F72492" s="1" t="s">
        <v>17</v>
      </c>
      <c r="G72492" s="1" t="s">
        <v>18</v>
      </c>
      <c r="H72492">
        <v>2067</v>
      </c>
      <c r="I72492" s="1" t="s">
        <v>19</v>
      </c>
      <c r="J72492" s="1" t="s">
        <v>20</v>
      </c>
      <c r="K72492" s="1" t="s">
        <v>25</v>
      </c>
      <c r="L72492" s="1" t="s">
        <v>26</v>
      </c>
      <c r="M72492" s="5">
        <v>2677.43</v>
      </c>
    </row>
    <row r="72493" spans="1:13" hidden="1" x14ac:dyDescent="0.35">
      <c r="A72493" s="1" t="s">
        <v>159</v>
      </c>
      <c r="B72493" s="1" t="s">
        <v>173</v>
      </c>
      <c r="C72493">
        <v>2017</v>
      </c>
      <c r="D72493" s="1" t="s">
        <v>183</v>
      </c>
      <c r="E72493" s="1" t="s">
        <v>16</v>
      </c>
      <c r="F72493" s="1" t="s">
        <v>17</v>
      </c>
      <c r="G72493" s="1" t="s">
        <v>18</v>
      </c>
      <c r="H72493">
        <v>2067</v>
      </c>
      <c r="I72493" s="1" t="s">
        <v>19</v>
      </c>
      <c r="J72493" s="1" t="s">
        <v>20</v>
      </c>
      <c r="K72493" s="1" t="s">
        <v>21</v>
      </c>
      <c r="L72493" s="1" t="s">
        <v>22</v>
      </c>
      <c r="M72493" s="5">
        <v>3143.5400000000018</v>
      </c>
    </row>
    <row r="72494" spans="1:13" hidden="1" x14ac:dyDescent="0.35">
      <c r="A72494" s="1" t="s">
        <v>159</v>
      </c>
      <c r="B72494" s="1" t="s">
        <v>173</v>
      </c>
      <c r="C72494">
        <v>2017</v>
      </c>
      <c r="D72494" s="1" t="s">
        <v>183</v>
      </c>
      <c r="E72494" s="1" t="s">
        <v>16</v>
      </c>
      <c r="F72494" s="1" t="s">
        <v>17</v>
      </c>
      <c r="G72494" s="1" t="s">
        <v>18</v>
      </c>
      <c r="H72494">
        <v>2067</v>
      </c>
      <c r="I72494" s="1" t="s">
        <v>19</v>
      </c>
      <c r="J72494" s="1" t="s">
        <v>20</v>
      </c>
      <c r="K72494" s="1" t="s">
        <v>25</v>
      </c>
      <c r="L72494" s="1" t="s">
        <v>26</v>
      </c>
      <c r="M72494" s="5">
        <v>2741.97</v>
      </c>
    </row>
    <row r="72495" spans="1:13" hidden="1" x14ac:dyDescent="0.35">
      <c r="A72495" s="1" t="s">
        <v>159</v>
      </c>
      <c r="B72495" s="1" t="s">
        <v>173</v>
      </c>
      <c r="C72495">
        <v>2017</v>
      </c>
      <c r="D72495" s="1" t="s">
        <v>183</v>
      </c>
      <c r="E72495" s="1" t="s">
        <v>16</v>
      </c>
      <c r="F72495" s="1" t="s">
        <v>17</v>
      </c>
      <c r="G72495" s="1" t="s">
        <v>18</v>
      </c>
      <c r="H72495">
        <v>2067</v>
      </c>
      <c r="I72495" s="1" t="s">
        <v>19</v>
      </c>
      <c r="J72495" s="1" t="s">
        <v>20</v>
      </c>
      <c r="K72495" s="1" t="s">
        <v>39</v>
      </c>
      <c r="L72495" s="1" t="s">
        <v>40</v>
      </c>
      <c r="M72495" s="5">
        <v>3248.45</v>
      </c>
    </row>
    <row r="72496" spans="1:13" hidden="1" x14ac:dyDescent="0.35">
      <c r="A72496" s="1" t="s">
        <v>159</v>
      </c>
      <c r="B72496" s="1" t="s">
        <v>173</v>
      </c>
      <c r="C72496">
        <v>2017</v>
      </c>
      <c r="D72496" s="1" t="s">
        <v>183</v>
      </c>
      <c r="E72496" s="1" t="s">
        <v>16</v>
      </c>
      <c r="F72496" s="1" t="s">
        <v>17</v>
      </c>
      <c r="G72496" s="1" t="s">
        <v>18</v>
      </c>
      <c r="H72496">
        <v>2067</v>
      </c>
      <c r="I72496" s="1" t="s">
        <v>19</v>
      </c>
      <c r="J72496" s="1" t="s">
        <v>20</v>
      </c>
      <c r="K72496" s="1" t="s">
        <v>31</v>
      </c>
      <c r="L72496" s="1" t="s">
        <v>32</v>
      </c>
      <c r="M72496" s="5">
        <v>3492.9100000000008</v>
      </c>
    </row>
    <row r="72497" spans="1:13" hidden="1" x14ac:dyDescent="0.35">
      <c r="A72497" s="1" t="s">
        <v>159</v>
      </c>
      <c r="B72497" s="1" t="s">
        <v>173</v>
      </c>
      <c r="C72497">
        <v>2017</v>
      </c>
      <c r="D72497" s="1" t="s">
        <v>183</v>
      </c>
      <c r="E72497" s="1" t="s">
        <v>16</v>
      </c>
      <c r="F72497" s="1" t="s">
        <v>17</v>
      </c>
      <c r="G72497" s="1" t="s">
        <v>18</v>
      </c>
      <c r="H72497">
        <v>2067</v>
      </c>
      <c r="I72497" s="1" t="s">
        <v>19</v>
      </c>
      <c r="J72497" s="1" t="s">
        <v>20</v>
      </c>
      <c r="K72497" s="1" t="s">
        <v>29</v>
      </c>
      <c r="L72497" s="1" t="s">
        <v>30</v>
      </c>
      <c r="M72497" s="5">
        <v>4644.71</v>
      </c>
    </row>
    <row r="72498" spans="1:13" hidden="1" x14ac:dyDescent="0.35">
      <c r="A72498" s="1" t="s">
        <v>159</v>
      </c>
      <c r="B72498" s="1" t="s">
        <v>173</v>
      </c>
      <c r="C72498">
        <v>2017</v>
      </c>
      <c r="D72498" s="1" t="s">
        <v>183</v>
      </c>
      <c r="E72498" s="1" t="s">
        <v>16</v>
      </c>
      <c r="F72498" s="1" t="s">
        <v>17</v>
      </c>
      <c r="G72498" s="1" t="s">
        <v>18</v>
      </c>
      <c r="H72498">
        <v>2067</v>
      </c>
      <c r="I72498" s="1" t="s">
        <v>19</v>
      </c>
      <c r="J72498" s="1" t="s">
        <v>20</v>
      </c>
      <c r="K72498" s="1" t="s">
        <v>27</v>
      </c>
      <c r="L72498" s="1" t="s">
        <v>28</v>
      </c>
      <c r="M72498" s="5">
        <v>4074.37</v>
      </c>
    </row>
    <row r="72499" spans="1:13" hidden="1" x14ac:dyDescent="0.35">
      <c r="A72499" s="1" t="s">
        <v>159</v>
      </c>
      <c r="B72499" s="1" t="s">
        <v>173</v>
      </c>
      <c r="C72499">
        <v>2017</v>
      </c>
      <c r="D72499" s="1" t="s">
        <v>183</v>
      </c>
      <c r="E72499" s="1" t="s">
        <v>16</v>
      </c>
      <c r="F72499" s="1" t="s">
        <v>17</v>
      </c>
      <c r="G72499" s="1" t="s">
        <v>18</v>
      </c>
      <c r="H72499">
        <v>2067</v>
      </c>
      <c r="I72499" s="1" t="s">
        <v>19</v>
      </c>
      <c r="J72499" s="1" t="s">
        <v>20</v>
      </c>
      <c r="K72499" s="1" t="s">
        <v>23</v>
      </c>
      <c r="L72499" s="1" t="s">
        <v>24</v>
      </c>
      <c r="M72499" s="5">
        <v>4830.8200000000006</v>
      </c>
    </row>
    <row r="72500" spans="1:13" hidden="1" x14ac:dyDescent="0.35">
      <c r="A72500" s="1" t="s">
        <v>159</v>
      </c>
      <c r="B72500" s="1" t="s">
        <v>173</v>
      </c>
      <c r="C72500">
        <v>2017</v>
      </c>
      <c r="D72500" s="1" t="s">
        <v>183</v>
      </c>
      <c r="E72500" s="1" t="s">
        <v>16</v>
      </c>
      <c r="F72500" s="1" t="s">
        <v>17</v>
      </c>
      <c r="G72500" s="1" t="s">
        <v>18</v>
      </c>
      <c r="H72500">
        <v>2067</v>
      </c>
      <c r="I72500" s="1" t="s">
        <v>19</v>
      </c>
      <c r="J72500" s="1" t="s">
        <v>20</v>
      </c>
      <c r="K72500" s="1" t="s">
        <v>29</v>
      </c>
      <c r="L72500" s="1" t="s">
        <v>30</v>
      </c>
      <c r="M72500" s="5">
        <v>6641.9900000000016</v>
      </c>
    </row>
    <row r="72501" spans="1:13" hidden="1" x14ac:dyDescent="0.35">
      <c r="A72501" s="1" t="s">
        <v>159</v>
      </c>
      <c r="B72501" s="1" t="s">
        <v>173</v>
      </c>
      <c r="C72501">
        <v>2017</v>
      </c>
      <c r="D72501" s="1" t="s">
        <v>183</v>
      </c>
      <c r="E72501" s="1" t="s">
        <v>16</v>
      </c>
      <c r="F72501" s="1" t="s">
        <v>41</v>
      </c>
      <c r="G72501" s="1" t="s">
        <v>18</v>
      </c>
      <c r="H72501">
        <v>2795</v>
      </c>
      <c r="I72501" s="1" t="s">
        <v>19</v>
      </c>
      <c r="J72501" s="1" t="s">
        <v>42</v>
      </c>
      <c r="K72501" s="1" t="s">
        <v>29</v>
      </c>
      <c r="L72501" s="1" t="s">
        <v>30</v>
      </c>
      <c r="M72501" s="5">
        <v>376.85</v>
      </c>
    </row>
    <row r="72502" spans="1:13" hidden="1" x14ac:dyDescent="0.35">
      <c r="A72502" s="1" t="s">
        <v>159</v>
      </c>
      <c r="B72502" s="1" t="s">
        <v>173</v>
      </c>
      <c r="C72502">
        <v>2017</v>
      </c>
      <c r="D72502" s="1" t="s">
        <v>183</v>
      </c>
      <c r="E72502" s="1" t="s">
        <v>16</v>
      </c>
      <c r="F72502" s="1" t="s">
        <v>41</v>
      </c>
      <c r="G72502" s="1" t="s">
        <v>18</v>
      </c>
      <c r="H72502">
        <v>2795</v>
      </c>
      <c r="I72502" s="1" t="s">
        <v>19</v>
      </c>
      <c r="J72502" s="1" t="s">
        <v>42</v>
      </c>
      <c r="K72502" s="1" t="s">
        <v>27</v>
      </c>
      <c r="L72502" s="1" t="s">
        <v>28</v>
      </c>
      <c r="M72502" s="5">
        <v>14.9</v>
      </c>
    </row>
    <row r="72503" spans="1:13" hidden="1" x14ac:dyDescent="0.35">
      <c r="A72503" s="1" t="s">
        <v>159</v>
      </c>
      <c r="B72503" s="1" t="s">
        <v>173</v>
      </c>
      <c r="C72503">
        <v>2017</v>
      </c>
      <c r="D72503" s="1" t="s">
        <v>183</v>
      </c>
      <c r="E72503" s="1" t="s">
        <v>16</v>
      </c>
      <c r="F72503" s="1" t="s">
        <v>41</v>
      </c>
      <c r="G72503" s="1" t="s">
        <v>18</v>
      </c>
      <c r="H72503">
        <v>2795</v>
      </c>
      <c r="I72503" s="1" t="s">
        <v>19</v>
      </c>
      <c r="J72503" s="1" t="s">
        <v>42</v>
      </c>
      <c r="K72503" s="1" t="s">
        <v>31</v>
      </c>
      <c r="L72503" s="1" t="s">
        <v>32</v>
      </c>
      <c r="M72503" s="5">
        <v>14.75</v>
      </c>
    </row>
    <row r="72504" spans="1:13" hidden="1" x14ac:dyDescent="0.35">
      <c r="A72504" s="1" t="s">
        <v>159</v>
      </c>
      <c r="B72504" s="1" t="s">
        <v>173</v>
      </c>
      <c r="C72504">
        <v>2017</v>
      </c>
      <c r="D72504" s="1" t="s">
        <v>183</v>
      </c>
      <c r="E72504" s="1" t="s">
        <v>16</v>
      </c>
      <c r="F72504" s="1" t="s">
        <v>41</v>
      </c>
      <c r="G72504" s="1" t="s">
        <v>18</v>
      </c>
      <c r="H72504">
        <v>2795</v>
      </c>
      <c r="I72504" s="1" t="s">
        <v>19</v>
      </c>
      <c r="J72504" s="1" t="s">
        <v>42</v>
      </c>
      <c r="K72504" s="1" t="s">
        <v>27</v>
      </c>
      <c r="L72504" s="1" t="s">
        <v>28</v>
      </c>
      <c r="M72504" s="5">
        <v>14.55</v>
      </c>
    </row>
    <row r="72505" spans="1:13" hidden="1" x14ac:dyDescent="0.35">
      <c r="A72505" s="1" t="s">
        <v>159</v>
      </c>
      <c r="B72505" s="1" t="s">
        <v>173</v>
      </c>
      <c r="C72505">
        <v>2017</v>
      </c>
      <c r="D72505" s="1" t="s">
        <v>183</v>
      </c>
      <c r="E72505" s="1" t="s">
        <v>16</v>
      </c>
      <c r="F72505" s="1" t="s">
        <v>41</v>
      </c>
      <c r="G72505" s="1" t="s">
        <v>18</v>
      </c>
      <c r="H72505">
        <v>2795</v>
      </c>
      <c r="I72505" s="1" t="s">
        <v>19</v>
      </c>
      <c r="J72505" s="1" t="s">
        <v>42</v>
      </c>
      <c r="K72505" s="1" t="s">
        <v>23</v>
      </c>
      <c r="L72505" s="1" t="s">
        <v>24</v>
      </c>
      <c r="M72505" s="5">
        <v>2.36</v>
      </c>
    </row>
    <row r="72506" spans="1:13" hidden="1" x14ac:dyDescent="0.35">
      <c r="A72506" s="1" t="s">
        <v>159</v>
      </c>
      <c r="B72506" s="1" t="s">
        <v>173</v>
      </c>
      <c r="C72506">
        <v>2017</v>
      </c>
      <c r="D72506" s="1" t="s">
        <v>183</v>
      </c>
      <c r="E72506" s="1" t="s">
        <v>16</v>
      </c>
      <c r="F72506" s="1" t="s">
        <v>41</v>
      </c>
      <c r="G72506" s="1" t="s">
        <v>18</v>
      </c>
      <c r="H72506">
        <v>2795</v>
      </c>
      <c r="I72506" s="1" t="s">
        <v>19</v>
      </c>
      <c r="J72506" s="1" t="s">
        <v>42</v>
      </c>
      <c r="K72506" s="1" t="s">
        <v>25</v>
      </c>
      <c r="L72506" s="1" t="s">
        <v>26</v>
      </c>
      <c r="M72506" s="5">
        <v>21.310000000000002</v>
      </c>
    </row>
    <row r="72507" spans="1:13" hidden="1" x14ac:dyDescent="0.35">
      <c r="A72507" s="1" t="s">
        <v>159</v>
      </c>
      <c r="B72507" s="1" t="s">
        <v>173</v>
      </c>
      <c r="C72507">
        <v>2017</v>
      </c>
      <c r="D72507" s="1" t="s">
        <v>183</v>
      </c>
      <c r="E72507" s="1" t="s">
        <v>16</v>
      </c>
      <c r="F72507" s="1" t="s">
        <v>41</v>
      </c>
      <c r="G72507" s="1" t="s">
        <v>18</v>
      </c>
      <c r="H72507">
        <v>2795</v>
      </c>
      <c r="I72507" s="1" t="s">
        <v>19</v>
      </c>
      <c r="J72507" s="1" t="s">
        <v>42</v>
      </c>
      <c r="K72507" s="1" t="s">
        <v>29</v>
      </c>
      <c r="L72507" s="1" t="s">
        <v>30</v>
      </c>
      <c r="M72507" s="5">
        <v>8.9400000000000013</v>
      </c>
    </row>
    <row r="72508" spans="1:13" hidden="1" x14ac:dyDescent="0.35">
      <c r="A72508" s="1" t="s">
        <v>159</v>
      </c>
      <c r="B72508" s="1" t="s">
        <v>173</v>
      </c>
      <c r="C72508">
        <v>2017</v>
      </c>
      <c r="D72508" s="1" t="s">
        <v>183</v>
      </c>
      <c r="E72508" s="1" t="s">
        <v>16</v>
      </c>
      <c r="F72508" s="1" t="s">
        <v>41</v>
      </c>
      <c r="G72508" s="1" t="s">
        <v>18</v>
      </c>
      <c r="H72508">
        <v>2795</v>
      </c>
      <c r="I72508" s="1" t="s">
        <v>19</v>
      </c>
      <c r="J72508" s="1" t="s">
        <v>42</v>
      </c>
      <c r="K72508" s="1" t="s">
        <v>31</v>
      </c>
      <c r="L72508" s="1" t="s">
        <v>32</v>
      </c>
      <c r="M72508" s="5">
        <v>10.78</v>
      </c>
    </row>
    <row r="72509" spans="1:13" hidden="1" x14ac:dyDescent="0.35">
      <c r="A72509" s="1" t="s">
        <v>159</v>
      </c>
      <c r="B72509" s="1" t="s">
        <v>173</v>
      </c>
      <c r="C72509">
        <v>2017</v>
      </c>
      <c r="D72509" s="1" t="s">
        <v>183</v>
      </c>
      <c r="E72509" s="1" t="s">
        <v>16</v>
      </c>
      <c r="F72509" s="1" t="s">
        <v>41</v>
      </c>
      <c r="G72509" s="1" t="s">
        <v>18</v>
      </c>
      <c r="H72509">
        <v>2795</v>
      </c>
      <c r="I72509" s="1" t="s">
        <v>19</v>
      </c>
      <c r="J72509" s="1" t="s">
        <v>42</v>
      </c>
      <c r="K72509" s="1" t="s">
        <v>27</v>
      </c>
      <c r="L72509" s="1" t="s">
        <v>28</v>
      </c>
      <c r="M72509" s="5">
        <v>9.99</v>
      </c>
    </row>
    <row r="72510" spans="1:13" hidden="1" x14ac:dyDescent="0.35">
      <c r="A72510" s="1" t="s">
        <v>159</v>
      </c>
      <c r="B72510" s="1" t="s">
        <v>173</v>
      </c>
      <c r="C72510">
        <v>2017</v>
      </c>
      <c r="D72510" s="1" t="s">
        <v>183</v>
      </c>
      <c r="E72510" s="1" t="s">
        <v>16</v>
      </c>
      <c r="F72510" s="1" t="s">
        <v>41</v>
      </c>
      <c r="G72510" s="1" t="s">
        <v>18</v>
      </c>
      <c r="H72510">
        <v>2795</v>
      </c>
      <c r="I72510" s="1" t="s">
        <v>19</v>
      </c>
      <c r="J72510" s="1" t="s">
        <v>42</v>
      </c>
      <c r="K72510" s="1" t="s">
        <v>21</v>
      </c>
      <c r="L72510" s="1" t="s">
        <v>22</v>
      </c>
      <c r="M72510" s="5">
        <v>24.880000000000003</v>
      </c>
    </row>
    <row r="72511" spans="1:13" hidden="1" x14ac:dyDescent="0.35">
      <c r="A72511" s="1" t="s">
        <v>159</v>
      </c>
      <c r="B72511" s="1" t="s">
        <v>173</v>
      </c>
      <c r="C72511">
        <v>2017</v>
      </c>
      <c r="D72511" s="1" t="s">
        <v>183</v>
      </c>
      <c r="E72511" s="1" t="s">
        <v>16</v>
      </c>
      <c r="F72511" s="1" t="s">
        <v>41</v>
      </c>
      <c r="G72511" s="1" t="s">
        <v>18</v>
      </c>
      <c r="H72511">
        <v>2795</v>
      </c>
      <c r="I72511" s="1" t="s">
        <v>19</v>
      </c>
      <c r="J72511" s="1" t="s">
        <v>42</v>
      </c>
      <c r="K72511" s="1" t="s">
        <v>27</v>
      </c>
      <c r="L72511" s="1" t="s">
        <v>28</v>
      </c>
      <c r="M72511" s="5">
        <v>22.41</v>
      </c>
    </row>
    <row r="72512" spans="1:13" hidden="1" x14ac:dyDescent="0.35">
      <c r="A72512" s="1" t="s">
        <v>159</v>
      </c>
      <c r="B72512" s="1" t="s">
        <v>173</v>
      </c>
      <c r="C72512">
        <v>2017</v>
      </c>
      <c r="D72512" s="1" t="s">
        <v>183</v>
      </c>
      <c r="E72512" s="1" t="s">
        <v>16</v>
      </c>
      <c r="F72512" s="1" t="s">
        <v>41</v>
      </c>
      <c r="G72512" s="1" t="s">
        <v>18</v>
      </c>
      <c r="H72512">
        <v>2795</v>
      </c>
      <c r="I72512" s="1" t="s">
        <v>19</v>
      </c>
      <c r="J72512" s="1" t="s">
        <v>42</v>
      </c>
      <c r="K72512" s="1" t="s">
        <v>35</v>
      </c>
      <c r="L72512" s="1" t="s">
        <v>36</v>
      </c>
      <c r="M72512" s="5">
        <v>14.11</v>
      </c>
    </row>
    <row r="72513" spans="1:13" hidden="1" x14ac:dyDescent="0.35">
      <c r="A72513" s="1" t="s">
        <v>159</v>
      </c>
      <c r="B72513" s="1" t="s">
        <v>173</v>
      </c>
      <c r="C72513">
        <v>2017</v>
      </c>
      <c r="D72513" s="1" t="s">
        <v>183</v>
      </c>
      <c r="E72513" s="1" t="s">
        <v>16</v>
      </c>
      <c r="F72513" s="1" t="s">
        <v>41</v>
      </c>
      <c r="G72513" s="1" t="s">
        <v>18</v>
      </c>
      <c r="H72513">
        <v>2795</v>
      </c>
      <c r="I72513" s="1" t="s">
        <v>19</v>
      </c>
      <c r="J72513" s="1" t="s">
        <v>42</v>
      </c>
      <c r="K72513" s="1" t="s">
        <v>23</v>
      </c>
      <c r="L72513" s="1" t="s">
        <v>24</v>
      </c>
      <c r="M72513" s="5">
        <v>14.97</v>
      </c>
    </row>
    <row r="72514" spans="1:13" hidden="1" x14ac:dyDescent="0.35">
      <c r="A72514" s="1" t="s">
        <v>159</v>
      </c>
      <c r="B72514" s="1" t="s">
        <v>173</v>
      </c>
      <c r="C72514">
        <v>2017</v>
      </c>
      <c r="D72514" s="1" t="s">
        <v>183</v>
      </c>
      <c r="E72514" s="1" t="s">
        <v>16</v>
      </c>
      <c r="F72514" s="1" t="s">
        <v>41</v>
      </c>
      <c r="G72514" s="1" t="s">
        <v>18</v>
      </c>
      <c r="H72514">
        <v>2795</v>
      </c>
      <c r="I72514" s="1" t="s">
        <v>19</v>
      </c>
      <c r="J72514" s="1" t="s">
        <v>42</v>
      </c>
      <c r="K72514" s="1" t="s">
        <v>23</v>
      </c>
      <c r="L72514" s="1" t="s">
        <v>24</v>
      </c>
      <c r="M72514" s="5">
        <v>24.58</v>
      </c>
    </row>
    <row r="72515" spans="1:13" hidden="1" x14ac:dyDescent="0.35">
      <c r="A72515" s="1" t="s">
        <v>159</v>
      </c>
      <c r="B72515" s="1" t="s">
        <v>173</v>
      </c>
      <c r="C72515">
        <v>2017</v>
      </c>
      <c r="D72515" s="1" t="s">
        <v>183</v>
      </c>
      <c r="E72515" s="1" t="s">
        <v>16</v>
      </c>
      <c r="F72515" s="1" t="s">
        <v>41</v>
      </c>
      <c r="G72515" s="1" t="s">
        <v>18</v>
      </c>
      <c r="H72515">
        <v>2795</v>
      </c>
      <c r="I72515" s="1" t="s">
        <v>19</v>
      </c>
      <c r="J72515" s="1" t="s">
        <v>42</v>
      </c>
      <c r="K72515" s="1" t="s">
        <v>39</v>
      </c>
      <c r="L72515" s="1" t="s">
        <v>40</v>
      </c>
      <c r="M72515" s="5">
        <v>40.21</v>
      </c>
    </row>
    <row r="72516" spans="1:13" hidden="1" x14ac:dyDescent="0.35">
      <c r="A72516" s="1" t="s">
        <v>159</v>
      </c>
      <c r="B72516" s="1" t="s">
        <v>173</v>
      </c>
      <c r="C72516">
        <v>2017</v>
      </c>
      <c r="D72516" s="1" t="s">
        <v>183</v>
      </c>
      <c r="E72516" s="1" t="s">
        <v>16</v>
      </c>
      <c r="F72516" s="1" t="s">
        <v>41</v>
      </c>
      <c r="G72516" s="1" t="s">
        <v>18</v>
      </c>
      <c r="H72516">
        <v>2795</v>
      </c>
      <c r="I72516" s="1" t="s">
        <v>19</v>
      </c>
      <c r="J72516" s="1" t="s">
        <v>42</v>
      </c>
      <c r="K72516" s="1" t="s">
        <v>27</v>
      </c>
      <c r="L72516" s="1" t="s">
        <v>28</v>
      </c>
      <c r="M72516" s="5">
        <v>59.96</v>
      </c>
    </row>
    <row r="72517" spans="1:13" hidden="1" x14ac:dyDescent="0.35">
      <c r="A72517" s="1" t="s">
        <v>159</v>
      </c>
      <c r="B72517" s="1" t="s">
        <v>173</v>
      </c>
      <c r="C72517">
        <v>2017</v>
      </c>
      <c r="D72517" s="1" t="s">
        <v>183</v>
      </c>
      <c r="E72517" s="1" t="s">
        <v>16</v>
      </c>
      <c r="F72517" s="1" t="s">
        <v>41</v>
      </c>
      <c r="G72517" s="1" t="s">
        <v>18</v>
      </c>
      <c r="H72517">
        <v>2795</v>
      </c>
      <c r="I72517" s="1" t="s">
        <v>19</v>
      </c>
      <c r="J72517" s="1" t="s">
        <v>42</v>
      </c>
      <c r="K72517" s="1" t="s">
        <v>39</v>
      </c>
      <c r="L72517" s="1" t="s">
        <v>40</v>
      </c>
      <c r="M72517" s="5">
        <v>24.99</v>
      </c>
    </row>
    <row r="72518" spans="1:13" hidden="1" x14ac:dyDescent="0.35">
      <c r="A72518" s="1" t="s">
        <v>159</v>
      </c>
      <c r="B72518" s="1" t="s">
        <v>173</v>
      </c>
      <c r="C72518">
        <v>2017</v>
      </c>
      <c r="D72518" s="1" t="s">
        <v>183</v>
      </c>
      <c r="E72518" s="1" t="s">
        <v>16</v>
      </c>
      <c r="F72518" s="1" t="s">
        <v>41</v>
      </c>
      <c r="G72518" s="1" t="s">
        <v>18</v>
      </c>
      <c r="H72518">
        <v>2795</v>
      </c>
      <c r="I72518" s="1" t="s">
        <v>19</v>
      </c>
      <c r="J72518" s="1" t="s">
        <v>42</v>
      </c>
      <c r="K72518" s="1" t="s">
        <v>37</v>
      </c>
      <c r="L72518" s="1" t="s">
        <v>38</v>
      </c>
      <c r="M72518" s="5">
        <v>70.599999999999994</v>
      </c>
    </row>
    <row r="72519" spans="1:13" hidden="1" x14ac:dyDescent="0.35">
      <c r="A72519" s="1" t="s">
        <v>159</v>
      </c>
      <c r="B72519" s="1" t="s">
        <v>173</v>
      </c>
      <c r="C72519">
        <v>2017</v>
      </c>
      <c r="D72519" s="1" t="s">
        <v>183</v>
      </c>
      <c r="E72519" s="1" t="s">
        <v>16</v>
      </c>
      <c r="F72519" s="1" t="s">
        <v>41</v>
      </c>
      <c r="G72519" s="1" t="s">
        <v>18</v>
      </c>
      <c r="H72519">
        <v>2795</v>
      </c>
      <c r="I72519" s="1" t="s">
        <v>19</v>
      </c>
      <c r="J72519" s="1" t="s">
        <v>42</v>
      </c>
      <c r="K72519" s="1" t="s">
        <v>33</v>
      </c>
      <c r="L72519" s="1" t="s">
        <v>34</v>
      </c>
      <c r="M72519" s="5">
        <v>53.91</v>
      </c>
    </row>
    <row r="72520" spans="1:13" hidden="1" x14ac:dyDescent="0.35">
      <c r="A72520" s="1" t="s">
        <v>159</v>
      </c>
      <c r="B72520" s="1" t="s">
        <v>173</v>
      </c>
      <c r="C72520">
        <v>2017</v>
      </c>
      <c r="D72520" s="1" t="s">
        <v>183</v>
      </c>
      <c r="E72520" s="1" t="s">
        <v>16</v>
      </c>
      <c r="F72520" s="1" t="s">
        <v>41</v>
      </c>
      <c r="G72520" s="1" t="s">
        <v>18</v>
      </c>
      <c r="H72520">
        <v>2795</v>
      </c>
      <c r="I72520" s="1" t="s">
        <v>19</v>
      </c>
      <c r="J72520" s="1" t="s">
        <v>42</v>
      </c>
      <c r="K72520" s="1" t="s">
        <v>33</v>
      </c>
      <c r="L72520" s="1" t="s">
        <v>34</v>
      </c>
      <c r="M72520" s="5">
        <v>81.59</v>
      </c>
    </row>
    <row r="72521" spans="1:13" hidden="1" x14ac:dyDescent="0.35">
      <c r="A72521" s="1" t="s">
        <v>159</v>
      </c>
      <c r="B72521" s="1" t="s">
        <v>173</v>
      </c>
      <c r="C72521">
        <v>2017</v>
      </c>
      <c r="D72521" s="1" t="s">
        <v>183</v>
      </c>
      <c r="E72521" s="1" t="s">
        <v>16</v>
      </c>
      <c r="F72521" s="1" t="s">
        <v>41</v>
      </c>
      <c r="G72521" s="1" t="s">
        <v>18</v>
      </c>
      <c r="H72521">
        <v>2795</v>
      </c>
      <c r="I72521" s="1" t="s">
        <v>19</v>
      </c>
      <c r="J72521" s="1" t="s">
        <v>42</v>
      </c>
      <c r="K72521" s="1" t="s">
        <v>29</v>
      </c>
      <c r="L72521" s="1" t="s">
        <v>30</v>
      </c>
      <c r="M72521" s="5">
        <v>49.9</v>
      </c>
    </row>
    <row r="72522" spans="1:13" hidden="1" x14ac:dyDescent="0.35">
      <c r="A72522" s="1" t="s">
        <v>159</v>
      </c>
      <c r="B72522" s="1" t="s">
        <v>173</v>
      </c>
      <c r="C72522">
        <v>2017</v>
      </c>
      <c r="D72522" s="1" t="s">
        <v>183</v>
      </c>
      <c r="E72522" s="1" t="s">
        <v>16</v>
      </c>
      <c r="F72522" s="1" t="s">
        <v>41</v>
      </c>
      <c r="G72522" s="1" t="s">
        <v>18</v>
      </c>
      <c r="H72522">
        <v>2795</v>
      </c>
      <c r="I72522" s="1" t="s">
        <v>19</v>
      </c>
      <c r="J72522" s="1" t="s">
        <v>42</v>
      </c>
      <c r="K72522" s="1" t="s">
        <v>33</v>
      </c>
      <c r="L72522" s="1" t="s">
        <v>34</v>
      </c>
      <c r="M72522" s="5">
        <v>99.440000000000012</v>
      </c>
    </row>
    <row r="72523" spans="1:13" hidden="1" x14ac:dyDescent="0.35">
      <c r="A72523" s="1" t="s">
        <v>159</v>
      </c>
      <c r="B72523" s="1" t="s">
        <v>173</v>
      </c>
      <c r="C72523">
        <v>2017</v>
      </c>
      <c r="D72523" s="1" t="s">
        <v>183</v>
      </c>
      <c r="E72523" s="1" t="s">
        <v>16</v>
      </c>
      <c r="F72523" s="1" t="s">
        <v>41</v>
      </c>
      <c r="G72523" s="1" t="s">
        <v>18</v>
      </c>
      <c r="H72523">
        <v>2795</v>
      </c>
      <c r="I72523" s="1" t="s">
        <v>19</v>
      </c>
      <c r="J72523" s="1" t="s">
        <v>42</v>
      </c>
      <c r="K72523" s="1" t="s">
        <v>31</v>
      </c>
      <c r="L72523" s="1" t="s">
        <v>32</v>
      </c>
      <c r="M72523" s="5">
        <v>301.13</v>
      </c>
    </row>
    <row r="72524" spans="1:13" hidden="1" x14ac:dyDescent="0.35">
      <c r="A72524" s="1" t="s">
        <v>159</v>
      </c>
      <c r="B72524" s="1" t="s">
        <v>173</v>
      </c>
      <c r="C72524">
        <v>2017</v>
      </c>
      <c r="D72524" s="1" t="s">
        <v>183</v>
      </c>
      <c r="E72524" s="1" t="s">
        <v>16</v>
      </c>
      <c r="F72524" s="1" t="s">
        <v>41</v>
      </c>
      <c r="G72524" s="1" t="s">
        <v>18</v>
      </c>
      <c r="H72524">
        <v>2795</v>
      </c>
      <c r="I72524" s="1" t="s">
        <v>19</v>
      </c>
      <c r="J72524" s="1" t="s">
        <v>42</v>
      </c>
      <c r="K72524" s="1" t="s">
        <v>21</v>
      </c>
      <c r="L72524" s="1" t="s">
        <v>22</v>
      </c>
      <c r="M72524" s="5">
        <v>140.03000000000003</v>
      </c>
    </row>
    <row r="72525" spans="1:13" hidden="1" x14ac:dyDescent="0.35">
      <c r="A72525" s="1" t="s">
        <v>159</v>
      </c>
      <c r="B72525" s="1" t="s">
        <v>173</v>
      </c>
      <c r="C72525">
        <v>2017</v>
      </c>
      <c r="D72525" s="1" t="s">
        <v>183</v>
      </c>
      <c r="E72525" s="1" t="s">
        <v>16</v>
      </c>
      <c r="F72525" s="1" t="s">
        <v>41</v>
      </c>
      <c r="G72525" s="1" t="s">
        <v>18</v>
      </c>
      <c r="H72525">
        <v>2795</v>
      </c>
      <c r="I72525" s="1" t="s">
        <v>19</v>
      </c>
      <c r="J72525" s="1" t="s">
        <v>42</v>
      </c>
      <c r="K72525" s="1" t="s">
        <v>23</v>
      </c>
      <c r="L72525" s="1" t="s">
        <v>24</v>
      </c>
      <c r="M72525" s="5">
        <v>86.940000000000012</v>
      </c>
    </row>
    <row r="72526" spans="1:13" hidden="1" x14ac:dyDescent="0.35">
      <c r="A72526" s="1" t="s">
        <v>159</v>
      </c>
      <c r="B72526" s="1" t="s">
        <v>173</v>
      </c>
      <c r="C72526">
        <v>2017</v>
      </c>
      <c r="D72526" s="1" t="s">
        <v>183</v>
      </c>
      <c r="E72526" s="1" t="s">
        <v>16</v>
      </c>
      <c r="F72526" s="1" t="s">
        <v>41</v>
      </c>
      <c r="G72526" s="1" t="s">
        <v>18</v>
      </c>
      <c r="H72526">
        <v>2795</v>
      </c>
      <c r="I72526" s="1" t="s">
        <v>19</v>
      </c>
      <c r="J72526" s="1" t="s">
        <v>42</v>
      </c>
      <c r="K72526" s="1" t="s">
        <v>35</v>
      </c>
      <c r="L72526" s="1" t="s">
        <v>36</v>
      </c>
      <c r="M72526" s="5">
        <v>105.47</v>
      </c>
    </row>
    <row r="72527" spans="1:13" hidden="1" x14ac:dyDescent="0.35">
      <c r="A72527" s="1" t="s">
        <v>159</v>
      </c>
      <c r="B72527" s="1" t="s">
        <v>173</v>
      </c>
      <c r="C72527">
        <v>2017</v>
      </c>
      <c r="D72527" s="1" t="s">
        <v>183</v>
      </c>
      <c r="E72527" s="1" t="s">
        <v>16</v>
      </c>
      <c r="F72527" s="1" t="s">
        <v>41</v>
      </c>
      <c r="G72527" s="1" t="s">
        <v>18</v>
      </c>
      <c r="H72527">
        <v>2795</v>
      </c>
      <c r="I72527" s="1" t="s">
        <v>19</v>
      </c>
      <c r="J72527" s="1" t="s">
        <v>42</v>
      </c>
      <c r="K72527" s="1" t="s">
        <v>37</v>
      </c>
      <c r="L72527" s="1" t="s">
        <v>38</v>
      </c>
      <c r="M72527" s="5">
        <v>212.88</v>
      </c>
    </row>
    <row r="72528" spans="1:13" hidden="1" x14ac:dyDescent="0.35">
      <c r="A72528" s="1" t="s">
        <v>159</v>
      </c>
      <c r="B72528" s="1" t="s">
        <v>173</v>
      </c>
      <c r="C72528">
        <v>2017</v>
      </c>
      <c r="D72528" s="1" t="s">
        <v>183</v>
      </c>
      <c r="E72528" s="1" t="s">
        <v>16</v>
      </c>
      <c r="F72528" s="1" t="s">
        <v>41</v>
      </c>
      <c r="G72528" s="1" t="s">
        <v>18</v>
      </c>
      <c r="H72528">
        <v>2795</v>
      </c>
      <c r="I72528" s="1" t="s">
        <v>19</v>
      </c>
      <c r="J72528" s="1" t="s">
        <v>42</v>
      </c>
      <c r="K72528" s="1" t="s">
        <v>31</v>
      </c>
      <c r="L72528" s="1" t="s">
        <v>32</v>
      </c>
      <c r="M72528" s="5">
        <v>122.41</v>
      </c>
    </row>
    <row r="72529" spans="1:13" hidden="1" x14ac:dyDescent="0.35">
      <c r="A72529" s="1" t="s">
        <v>159</v>
      </c>
      <c r="B72529" s="1" t="s">
        <v>173</v>
      </c>
      <c r="C72529">
        <v>2017</v>
      </c>
      <c r="D72529" s="1" t="s">
        <v>183</v>
      </c>
      <c r="E72529" s="1" t="s">
        <v>16</v>
      </c>
      <c r="F72529" s="1" t="s">
        <v>41</v>
      </c>
      <c r="G72529" s="1" t="s">
        <v>18</v>
      </c>
      <c r="H72529">
        <v>2795</v>
      </c>
      <c r="I72529" s="1" t="s">
        <v>19</v>
      </c>
      <c r="J72529" s="1" t="s">
        <v>42</v>
      </c>
      <c r="K72529" s="1" t="s">
        <v>27</v>
      </c>
      <c r="L72529" s="1" t="s">
        <v>28</v>
      </c>
      <c r="M72529" s="5">
        <v>234.68</v>
      </c>
    </row>
    <row r="72530" spans="1:13" hidden="1" x14ac:dyDescent="0.35">
      <c r="A72530" s="1" t="s">
        <v>159</v>
      </c>
      <c r="B72530" s="1" t="s">
        <v>173</v>
      </c>
      <c r="C72530">
        <v>2017</v>
      </c>
      <c r="D72530" s="1" t="s">
        <v>183</v>
      </c>
      <c r="E72530" s="1" t="s">
        <v>16</v>
      </c>
      <c r="F72530" s="1" t="s">
        <v>41</v>
      </c>
      <c r="G72530" s="1" t="s">
        <v>18</v>
      </c>
      <c r="H72530">
        <v>2795</v>
      </c>
      <c r="I72530" s="1" t="s">
        <v>19</v>
      </c>
      <c r="J72530" s="1" t="s">
        <v>42</v>
      </c>
      <c r="K72530" s="1" t="s">
        <v>21</v>
      </c>
      <c r="L72530" s="1" t="s">
        <v>22</v>
      </c>
      <c r="M72530" s="5">
        <v>597.21</v>
      </c>
    </row>
    <row r="72531" spans="1:13" hidden="1" x14ac:dyDescent="0.35">
      <c r="A72531" s="1" t="s">
        <v>159</v>
      </c>
      <c r="B72531" s="1" t="s">
        <v>173</v>
      </c>
      <c r="C72531">
        <v>2017</v>
      </c>
      <c r="D72531" s="1" t="s">
        <v>183</v>
      </c>
      <c r="E72531" s="1" t="s">
        <v>16</v>
      </c>
      <c r="F72531" s="1" t="s">
        <v>41</v>
      </c>
      <c r="G72531" s="1" t="s">
        <v>18</v>
      </c>
      <c r="H72531">
        <v>2795</v>
      </c>
      <c r="I72531" s="1" t="s">
        <v>19</v>
      </c>
      <c r="J72531" s="1" t="s">
        <v>42</v>
      </c>
      <c r="K72531" s="1" t="s">
        <v>29</v>
      </c>
      <c r="L72531" s="1" t="s">
        <v>30</v>
      </c>
      <c r="M72531" s="5">
        <v>844.36</v>
      </c>
    </row>
    <row r="72532" spans="1:13" hidden="1" x14ac:dyDescent="0.35">
      <c r="A72532" s="1" t="s">
        <v>159</v>
      </c>
      <c r="B72532" s="1" t="s">
        <v>173</v>
      </c>
      <c r="C72532">
        <v>2017</v>
      </c>
      <c r="D72532" s="1" t="s">
        <v>183</v>
      </c>
      <c r="E72532" s="1" t="s">
        <v>16</v>
      </c>
      <c r="F72532" s="1" t="s">
        <v>41</v>
      </c>
      <c r="G72532" s="1" t="s">
        <v>18</v>
      </c>
      <c r="H72532">
        <v>2795</v>
      </c>
      <c r="I72532" s="1" t="s">
        <v>19</v>
      </c>
      <c r="J72532" s="1" t="s">
        <v>42</v>
      </c>
      <c r="K72532" s="1" t="s">
        <v>35</v>
      </c>
      <c r="L72532" s="1" t="s">
        <v>36</v>
      </c>
      <c r="M72532" s="5">
        <v>264.73</v>
      </c>
    </row>
    <row r="72533" spans="1:13" hidden="1" x14ac:dyDescent="0.35">
      <c r="A72533" s="1" t="s">
        <v>159</v>
      </c>
      <c r="B72533" s="1" t="s">
        <v>173</v>
      </c>
      <c r="C72533">
        <v>2017</v>
      </c>
      <c r="D72533" s="1" t="s">
        <v>183</v>
      </c>
      <c r="E72533" s="1" t="s">
        <v>16</v>
      </c>
      <c r="F72533" s="1" t="s">
        <v>41</v>
      </c>
      <c r="G72533" s="1" t="s">
        <v>18</v>
      </c>
      <c r="H72533">
        <v>2795</v>
      </c>
      <c r="I72533" s="1" t="s">
        <v>19</v>
      </c>
      <c r="J72533" s="1" t="s">
        <v>42</v>
      </c>
      <c r="K72533" s="1" t="s">
        <v>29</v>
      </c>
      <c r="L72533" s="1" t="s">
        <v>30</v>
      </c>
      <c r="M72533" s="5">
        <v>386.64</v>
      </c>
    </row>
    <row r="72534" spans="1:13" hidden="1" x14ac:dyDescent="0.35">
      <c r="A72534" s="1" t="s">
        <v>159</v>
      </c>
      <c r="B72534" s="1" t="s">
        <v>173</v>
      </c>
      <c r="C72534">
        <v>2017</v>
      </c>
      <c r="D72534" s="1" t="s">
        <v>183</v>
      </c>
      <c r="E72534" s="1" t="s">
        <v>16</v>
      </c>
      <c r="F72534" s="1" t="s">
        <v>41</v>
      </c>
      <c r="G72534" s="1" t="s">
        <v>18</v>
      </c>
      <c r="H72534">
        <v>2795</v>
      </c>
      <c r="I72534" s="1" t="s">
        <v>19</v>
      </c>
      <c r="J72534" s="1" t="s">
        <v>42</v>
      </c>
      <c r="K72534" s="1" t="s">
        <v>25</v>
      </c>
      <c r="L72534" s="1" t="s">
        <v>26</v>
      </c>
      <c r="M72534" s="5">
        <v>800.1</v>
      </c>
    </row>
    <row r="72535" spans="1:13" hidden="1" x14ac:dyDescent="0.35">
      <c r="A72535" s="1" t="s">
        <v>159</v>
      </c>
      <c r="B72535" s="1" t="s">
        <v>173</v>
      </c>
      <c r="C72535">
        <v>2017</v>
      </c>
      <c r="D72535" s="1" t="s">
        <v>183</v>
      </c>
      <c r="E72535" s="1" t="s">
        <v>16</v>
      </c>
      <c r="F72535" s="1" t="s">
        <v>41</v>
      </c>
      <c r="G72535" s="1" t="s">
        <v>18</v>
      </c>
      <c r="H72535">
        <v>2795</v>
      </c>
      <c r="I72535" s="1" t="s">
        <v>19</v>
      </c>
      <c r="J72535" s="1" t="s">
        <v>42</v>
      </c>
      <c r="K72535" s="1" t="s">
        <v>27</v>
      </c>
      <c r="L72535" s="1" t="s">
        <v>28</v>
      </c>
      <c r="M72535" s="5">
        <v>332.64</v>
      </c>
    </row>
    <row r="72536" spans="1:13" hidden="1" x14ac:dyDescent="0.35">
      <c r="A72536" s="1" t="s">
        <v>159</v>
      </c>
      <c r="B72536" s="1" t="s">
        <v>173</v>
      </c>
      <c r="C72536">
        <v>2017</v>
      </c>
      <c r="D72536" s="1" t="s">
        <v>183</v>
      </c>
      <c r="E72536" s="1" t="s">
        <v>16</v>
      </c>
      <c r="F72536" s="1" t="s">
        <v>41</v>
      </c>
      <c r="G72536" s="1" t="s">
        <v>18</v>
      </c>
      <c r="H72536">
        <v>2795</v>
      </c>
      <c r="I72536" s="1" t="s">
        <v>19</v>
      </c>
      <c r="J72536" s="1" t="s">
        <v>42</v>
      </c>
      <c r="K72536" s="1" t="s">
        <v>39</v>
      </c>
      <c r="L72536" s="1" t="s">
        <v>40</v>
      </c>
      <c r="M72536" s="5">
        <v>339.68999999999994</v>
      </c>
    </row>
    <row r="72537" spans="1:13" hidden="1" x14ac:dyDescent="0.35">
      <c r="A72537" s="1" t="s">
        <v>159</v>
      </c>
      <c r="B72537" s="1" t="s">
        <v>173</v>
      </c>
      <c r="C72537">
        <v>2017</v>
      </c>
      <c r="D72537" s="1" t="s">
        <v>183</v>
      </c>
      <c r="E72537" s="1" t="s">
        <v>16</v>
      </c>
      <c r="F72537" s="1" t="s">
        <v>41</v>
      </c>
      <c r="G72537" s="1" t="s">
        <v>18</v>
      </c>
      <c r="H72537">
        <v>2795</v>
      </c>
      <c r="I72537" s="1" t="s">
        <v>19</v>
      </c>
      <c r="J72537" s="1" t="s">
        <v>42</v>
      </c>
      <c r="K72537" s="1" t="s">
        <v>37</v>
      </c>
      <c r="L72537" s="1" t="s">
        <v>38</v>
      </c>
      <c r="M72537" s="5">
        <v>951.57</v>
      </c>
    </row>
    <row r="72538" spans="1:13" hidden="1" x14ac:dyDescent="0.35">
      <c r="A72538" s="1" t="s">
        <v>159</v>
      </c>
      <c r="B72538" s="1" t="s">
        <v>173</v>
      </c>
      <c r="C72538">
        <v>2017</v>
      </c>
      <c r="D72538" s="1" t="s">
        <v>183</v>
      </c>
      <c r="E72538" s="1" t="s">
        <v>16</v>
      </c>
      <c r="F72538" s="1" t="s">
        <v>41</v>
      </c>
      <c r="G72538" s="1" t="s">
        <v>18</v>
      </c>
      <c r="H72538">
        <v>2795</v>
      </c>
      <c r="I72538" s="1" t="s">
        <v>19</v>
      </c>
      <c r="J72538" s="1" t="s">
        <v>42</v>
      </c>
      <c r="K72538" s="1" t="s">
        <v>33</v>
      </c>
      <c r="L72538" s="1" t="s">
        <v>34</v>
      </c>
      <c r="M72538" s="5">
        <v>364.51</v>
      </c>
    </row>
    <row r="72539" spans="1:13" hidden="1" x14ac:dyDescent="0.35">
      <c r="A72539" s="1" t="s">
        <v>159</v>
      </c>
      <c r="B72539" s="1" t="s">
        <v>173</v>
      </c>
      <c r="C72539">
        <v>2017</v>
      </c>
      <c r="D72539" s="1" t="s">
        <v>183</v>
      </c>
      <c r="E72539" s="1" t="s">
        <v>16</v>
      </c>
      <c r="F72539" s="1" t="s">
        <v>41</v>
      </c>
      <c r="G72539" s="1" t="s">
        <v>18</v>
      </c>
      <c r="H72539">
        <v>2795</v>
      </c>
      <c r="I72539" s="1" t="s">
        <v>19</v>
      </c>
      <c r="J72539" s="1" t="s">
        <v>42</v>
      </c>
      <c r="K72539" s="1" t="s">
        <v>35</v>
      </c>
      <c r="L72539" s="1" t="s">
        <v>36</v>
      </c>
      <c r="M72539" s="5">
        <v>422.37</v>
      </c>
    </row>
    <row r="72540" spans="1:13" hidden="1" x14ac:dyDescent="0.35">
      <c r="A72540" s="1" t="s">
        <v>159</v>
      </c>
      <c r="B72540" s="1" t="s">
        <v>173</v>
      </c>
      <c r="C72540">
        <v>2017</v>
      </c>
      <c r="D72540" s="1" t="s">
        <v>183</v>
      </c>
      <c r="E72540" s="1" t="s">
        <v>16</v>
      </c>
      <c r="F72540" s="1" t="s">
        <v>41</v>
      </c>
      <c r="G72540" s="1" t="s">
        <v>18</v>
      </c>
      <c r="H72540">
        <v>2795</v>
      </c>
      <c r="I72540" s="1" t="s">
        <v>19</v>
      </c>
      <c r="J72540" s="1" t="s">
        <v>42</v>
      </c>
      <c r="K72540" s="1" t="s">
        <v>35</v>
      </c>
      <c r="L72540" s="1" t="s">
        <v>36</v>
      </c>
      <c r="M72540" s="5">
        <v>541.61000000000013</v>
      </c>
    </row>
    <row r="72541" spans="1:13" hidden="1" x14ac:dyDescent="0.35">
      <c r="A72541" s="1" t="s">
        <v>159</v>
      </c>
      <c r="B72541" s="1" t="s">
        <v>173</v>
      </c>
      <c r="C72541">
        <v>2017</v>
      </c>
      <c r="D72541" s="1" t="s">
        <v>183</v>
      </c>
      <c r="E72541" s="1" t="s">
        <v>16</v>
      </c>
      <c r="F72541" s="1" t="s">
        <v>41</v>
      </c>
      <c r="G72541" s="1" t="s">
        <v>18</v>
      </c>
      <c r="H72541">
        <v>2795</v>
      </c>
      <c r="I72541" s="1" t="s">
        <v>19</v>
      </c>
      <c r="J72541" s="1" t="s">
        <v>42</v>
      </c>
      <c r="K72541" s="1" t="s">
        <v>21</v>
      </c>
      <c r="L72541" s="1" t="s">
        <v>22</v>
      </c>
      <c r="M72541" s="5">
        <v>727.32999999999981</v>
      </c>
    </row>
    <row r="72542" spans="1:13" hidden="1" x14ac:dyDescent="0.35">
      <c r="A72542" s="1" t="s">
        <v>159</v>
      </c>
      <c r="B72542" s="1" t="s">
        <v>173</v>
      </c>
      <c r="C72542">
        <v>2017</v>
      </c>
      <c r="D72542" s="1" t="s">
        <v>183</v>
      </c>
      <c r="E72542" s="1" t="s">
        <v>16</v>
      </c>
      <c r="F72542" s="1" t="s">
        <v>41</v>
      </c>
      <c r="G72542" s="1" t="s">
        <v>18</v>
      </c>
      <c r="H72542">
        <v>2795</v>
      </c>
      <c r="I72542" s="1" t="s">
        <v>19</v>
      </c>
      <c r="J72542" s="1" t="s">
        <v>42</v>
      </c>
      <c r="K72542" s="1" t="s">
        <v>27</v>
      </c>
      <c r="L72542" s="1" t="s">
        <v>28</v>
      </c>
      <c r="M72542" s="5">
        <v>530.09</v>
      </c>
    </row>
    <row r="72543" spans="1:13" hidden="1" x14ac:dyDescent="0.35">
      <c r="A72543" s="1" t="s">
        <v>159</v>
      </c>
      <c r="B72543" s="1" t="s">
        <v>173</v>
      </c>
      <c r="C72543">
        <v>2017</v>
      </c>
      <c r="D72543" s="1" t="s">
        <v>183</v>
      </c>
      <c r="E72543" s="1" t="s">
        <v>16</v>
      </c>
      <c r="F72543" s="1" t="s">
        <v>41</v>
      </c>
      <c r="G72543" s="1" t="s">
        <v>18</v>
      </c>
      <c r="H72543">
        <v>2795</v>
      </c>
      <c r="I72543" s="1" t="s">
        <v>19</v>
      </c>
      <c r="J72543" s="1" t="s">
        <v>42</v>
      </c>
      <c r="K72543" s="1" t="s">
        <v>25</v>
      </c>
      <c r="L72543" s="1" t="s">
        <v>26</v>
      </c>
      <c r="M72543" s="5">
        <v>600.72</v>
      </c>
    </row>
    <row r="72544" spans="1:13" hidden="1" x14ac:dyDescent="0.35">
      <c r="A72544" s="1" t="s">
        <v>159</v>
      </c>
      <c r="B72544" s="1" t="s">
        <v>173</v>
      </c>
      <c r="C72544">
        <v>2017</v>
      </c>
      <c r="D72544" s="1" t="s">
        <v>183</v>
      </c>
      <c r="E72544" s="1" t="s">
        <v>16</v>
      </c>
      <c r="F72544" s="1" t="s">
        <v>41</v>
      </c>
      <c r="G72544" s="1" t="s">
        <v>18</v>
      </c>
      <c r="H72544">
        <v>2795</v>
      </c>
      <c r="I72544" s="1" t="s">
        <v>19</v>
      </c>
      <c r="J72544" s="1" t="s">
        <v>42</v>
      </c>
      <c r="K72544" s="1" t="s">
        <v>25</v>
      </c>
      <c r="L72544" s="1" t="s">
        <v>26</v>
      </c>
      <c r="M72544" s="5">
        <v>1379.7000000000003</v>
      </c>
    </row>
    <row r="72545" spans="1:13" hidden="1" x14ac:dyDescent="0.35">
      <c r="A72545" s="1" t="s">
        <v>159</v>
      </c>
      <c r="B72545" s="1" t="s">
        <v>173</v>
      </c>
      <c r="C72545">
        <v>2017</v>
      </c>
      <c r="D72545" s="1" t="s">
        <v>183</v>
      </c>
      <c r="E72545" s="1" t="s">
        <v>16</v>
      </c>
      <c r="F72545" s="1" t="s">
        <v>41</v>
      </c>
      <c r="G72545" s="1" t="s">
        <v>18</v>
      </c>
      <c r="H72545">
        <v>2795</v>
      </c>
      <c r="I72545" s="1" t="s">
        <v>19</v>
      </c>
      <c r="J72545" s="1" t="s">
        <v>42</v>
      </c>
      <c r="K72545" s="1" t="s">
        <v>25</v>
      </c>
      <c r="L72545" s="1" t="s">
        <v>26</v>
      </c>
      <c r="M72545" s="5">
        <v>1685.32</v>
      </c>
    </row>
    <row r="72546" spans="1:13" hidden="1" x14ac:dyDescent="0.35">
      <c r="A72546" s="1" t="s">
        <v>159</v>
      </c>
      <c r="B72546" s="1" t="s">
        <v>173</v>
      </c>
      <c r="C72546">
        <v>2017</v>
      </c>
      <c r="D72546" s="1" t="s">
        <v>183</v>
      </c>
      <c r="E72546" s="1" t="s">
        <v>16</v>
      </c>
      <c r="F72546" s="1" t="s">
        <v>41</v>
      </c>
      <c r="G72546" s="1" t="s">
        <v>18</v>
      </c>
      <c r="H72546">
        <v>2795</v>
      </c>
      <c r="I72546" s="1" t="s">
        <v>19</v>
      </c>
      <c r="J72546" s="1" t="s">
        <v>42</v>
      </c>
      <c r="K72546" s="1" t="s">
        <v>33</v>
      </c>
      <c r="L72546" s="1" t="s">
        <v>34</v>
      </c>
      <c r="M72546" s="5">
        <v>1327.69</v>
      </c>
    </row>
    <row r="72547" spans="1:13" hidden="1" x14ac:dyDescent="0.35">
      <c r="A72547" s="1" t="s">
        <v>159</v>
      </c>
      <c r="B72547" s="1" t="s">
        <v>173</v>
      </c>
      <c r="C72547">
        <v>2017</v>
      </c>
      <c r="D72547" s="1" t="s">
        <v>183</v>
      </c>
      <c r="E72547" s="1" t="s">
        <v>16</v>
      </c>
      <c r="F72547" s="1" t="s">
        <v>41</v>
      </c>
      <c r="G72547" s="1" t="s">
        <v>18</v>
      </c>
      <c r="H72547">
        <v>2795</v>
      </c>
      <c r="I72547" s="1" t="s">
        <v>19</v>
      </c>
      <c r="J72547" s="1" t="s">
        <v>42</v>
      </c>
      <c r="K72547" s="1" t="s">
        <v>27</v>
      </c>
      <c r="L72547" s="1" t="s">
        <v>28</v>
      </c>
      <c r="M72547" s="5">
        <v>1191.03</v>
      </c>
    </row>
    <row r="72548" spans="1:13" hidden="1" x14ac:dyDescent="0.35">
      <c r="A72548" s="1" t="s">
        <v>159</v>
      </c>
      <c r="B72548" s="1" t="s">
        <v>173</v>
      </c>
      <c r="C72548">
        <v>2017</v>
      </c>
      <c r="D72548" s="1" t="s">
        <v>183</v>
      </c>
      <c r="E72548" s="1" t="s">
        <v>16</v>
      </c>
      <c r="F72548" s="1" t="s">
        <v>41</v>
      </c>
      <c r="G72548" s="1" t="s">
        <v>18</v>
      </c>
      <c r="H72548">
        <v>2795</v>
      </c>
      <c r="I72548" s="1" t="s">
        <v>19</v>
      </c>
      <c r="J72548" s="1" t="s">
        <v>42</v>
      </c>
      <c r="K72548" s="1" t="s">
        <v>25</v>
      </c>
      <c r="L72548" s="1" t="s">
        <v>26</v>
      </c>
      <c r="M72548" s="5">
        <v>1290.23</v>
      </c>
    </row>
    <row r="72549" spans="1:13" hidden="1" x14ac:dyDescent="0.35">
      <c r="A72549" s="1" t="s">
        <v>159</v>
      </c>
      <c r="B72549" s="1" t="s">
        <v>173</v>
      </c>
      <c r="C72549">
        <v>2017</v>
      </c>
      <c r="D72549" s="1" t="s">
        <v>183</v>
      </c>
      <c r="E72549" s="1" t="s">
        <v>16</v>
      </c>
      <c r="F72549" s="1" t="s">
        <v>41</v>
      </c>
      <c r="G72549" s="1" t="s">
        <v>18</v>
      </c>
      <c r="H72549">
        <v>2795</v>
      </c>
      <c r="I72549" s="1" t="s">
        <v>19</v>
      </c>
      <c r="J72549" s="1" t="s">
        <v>42</v>
      </c>
      <c r="K72549" s="1" t="s">
        <v>27</v>
      </c>
      <c r="L72549" s="1" t="s">
        <v>28</v>
      </c>
      <c r="M72549" s="5">
        <v>1331.9500000000003</v>
      </c>
    </row>
    <row r="72550" spans="1:13" hidden="1" x14ac:dyDescent="0.35">
      <c r="A72550" s="1" t="s">
        <v>159</v>
      </c>
      <c r="B72550" s="1" t="s">
        <v>173</v>
      </c>
      <c r="C72550">
        <v>2017</v>
      </c>
      <c r="D72550" s="1" t="s">
        <v>183</v>
      </c>
      <c r="E72550" s="1" t="s">
        <v>16</v>
      </c>
      <c r="F72550" s="1" t="s">
        <v>41</v>
      </c>
      <c r="G72550" s="1" t="s">
        <v>18</v>
      </c>
      <c r="H72550">
        <v>2795</v>
      </c>
      <c r="I72550" s="1" t="s">
        <v>19</v>
      </c>
      <c r="J72550" s="1" t="s">
        <v>42</v>
      </c>
      <c r="K72550" s="1" t="s">
        <v>31</v>
      </c>
      <c r="L72550" s="1" t="s">
        <v>32</v>
      </c>
      <c r="M72550" s="5">
        <v>1601.73</v>
      </c>
    </row>
    <row r="72551" spans="1:13" hidden="1" x14ac:dyDescent="0.35">
      <c r="A72551" s="1" t="s">
        <v>159</v>
      </c>
      <c r="B72551" s="1" t="s">
        <v>173</v>
      </c>
      <c r="C72551">
        <v>2017</v>
      </c>
      <c r="D72551" s="1" t="s">
        <v>183</v>
      </c>
      <c r="E72551" s="1" t="s">
        <v>16</v>
      </c>
      <c r="F72551" s="1" t="s">
        <v>41</v>
      </c>
      <c r="G72551" s="1" t="s">
        <v>18</v>
      </c>
      <c r="H72551">
        <v>2795</v>
      </c>
      <c r="I72551" s="1" t="s">
        <v>19</v>
      </c>
      <c r="J72551" s="1" t="s">
        <v>42</v>
      </c>
      <c r="K72551" s="1" t="s">
        <v>39</v>
      </c>
      <c r="L72551" s="1" t="s">
        <v>40</v>
      </c>
      <c r="M72551" s="5">
        <v>1659.3600000000001</v>
      </c>
    </row>
    <row r="72552" spans="1:13" hidden="1" x14ac:dyDescent="0.35">
      <c r="A72552" s="1" t="s">
        <v>159</v>
      </c>
      <c r="B72552" s="1" t="s">
        <v>173</v>
      </c>
      <c r="C72552">
        <v>2017</v>
      </c>
      <c r="D72552" s="1" t="s">
        <v>183</v>
      </c>
      <c r="E72552" s="1" t="s">
        <v>16</v>
      </c>
      <c r="F72552" s="1" t="s">
        <v>41</v>
      </c>
      <c r="G72552" s="1" t="s">
        <v>18</v>
      </c>
      <c r="H72552">
        <v>2795</v>
      </c>
      <c r="I72552" s="1" t="s">
        <v>19</v>
      </c>
      <c r="J72552" s="1" t="s">
        <v>42</v>
      </c>
      <c r="K72552" s="1" t="s">
        <v>23</v>
      </c>
      <c r="L72552" s="1" t="s">
        <v>24</v>
      </c>
      <c r="M72552" s="5">
        <v>1754.39</v>
      </c>
    </row>
    <row r="72553" spans="1:13" hidden="1" x14ac:dyDescent="0.35">
      <c r="A72553" s="1" t="s">
        <v>159</v>
      </c>
      <c r="B72553" s="1" t="s">
        <v>173</v>
      </c>
      <c r="C72553">
        <v>2017</v>
      </c>
      <c r="D72553" s="1" t="s">
        <v>183</v>
      </c>
      <c r="E72553" s="1" t="s">
        <v>16</v>
      </c>
      <c r="F72553" s="1" t="s">
        <v>41</v>
      </c>
      <c r="G72553" s="1" t="s">
        <v>18</v>
      </c>
      <c r="H72553">
        <v>2795</v>
      </c>
      <c r="I72553" s="1" t="s">
        <v>19</v>
      </c>
      <c r="J72553" s="1" t="s">
        <v>42</v>
      </c>
      <c r="K72553" s="1" t="s">
        <v>39</v>
      </c>
      <c r="L72553" s="1" t="s">
        <v>40</v>
      </c>
      <c r="M72553" s="5">
        <v>3355.05</v>
      </c>
    </row>
    <row r="72554" spans="1:13" hidden="1" x14ac:dyDescent="0.35">
      <c r="A72554" s="1" t="s">
        <v>159</v>
      </c>
      <c r="B72554" s="1" t="s">
        <v>173</v>
      </c>
      <c r="C72554">
        <v>2017</v>
      </c>
      <c r="D72554" s="1" t="s">
        <v>183</v>
      </c>
      <c r="E72554" s="1" t="s">
        <v>16</v>
      </c>
      <c r="F72554" s="1" t="s">
        <v>41</v>
      </c>
      <c r="G72554" s="1" t="s">
        <v>18</v>
      </c>
      <c r="H72554">
        <v>2795</v>
      </c>
      <c r="I72554" s="1" t="s">
        <v>19</v>
      </c>
      <c r="J72554" s="1" t="s">
        <v>42</v>
      </c>
      <c r="K72554" s="1" t="s">
        <v>21</v>
      </c>
      <c r="L72554" s="1" t="s">
        <v>22</v>
      </c>
      <c r="M72554" s="5">
        <v>3399.2300000000018</v>
      </c>
    </row>
    <row r="72555" spans="1:13" hidden="1" x14ac:dyDescent="0.35">
      <c r="A72555" s="1" t="s">
        <v>159</v>
      </c>
      <c r="B72555" s="1" t="s">
        <v>173</v>
      </c>
      <c r="C72555">
        <v>2017</v>
      </c>
      <c r="D72555" s="1" t="s">
        <v>183</v>
      </c>
      <c r="E72555" s="1" t="s">
        <v>16</v>
      </c>
      <c r="F72555" s="1" t="s">
        <v>41</v>
      </c>
      <c r="G72555" s="1" t="s">
        <v>18</v>
      </c>
      <c r="H72555">
        <v>2795</v>
      </c>
      <c r="I72555" s="1" t="s">
        <v>19</v>
      </c>
      <c r="J72555" s="1" t="s">
        <v>42</v>
      </c>
      <c r="K72555" s="1" t="s">
        <v>23</v>
      </c>
      <c r="L72555" s="1" t="s">
        <v>24</v>
      </c>
      <c r="M72555" s="5">
        <v>3166.3100000000013</v>
      </c>
    </row>
    <row r="72556" spans="1:13" hidden="1" x14ac:dyDescent="0.35">
      <c r="A72556" s="1" t="s">
        <v>159</v>
      </c>
      <c r="B72556" s="1" t="s">
        <v>173</v>
      </c>
      <c r="C72556">
        <v>2017</v>
      </c>
      <c r="D72556" s="1" t="s">
        <v>183</v>
      </c>
      <c r="E72556" s="1" t="s">
        <v>16</v>
      </c>
      <c r="F72556" s="1" t="s">
        <v>41</v>
      </c>
      <c r="G72556" s="1" t="s">
        <v>18</v>
      </c>
      <c r="H72556">
        <v>2795</v>
      </c>
      <c r="I72556" s="1" t="s">
        <v>19</v>
      </c>
      <c r="J72556" s="1" t="s">
        <v>42</v>
      </c>
      <c r="K72556" s="1" t="s">
        <v>25</v>
      </c>
      <c r="L72556" s="1" t="s">
        <v>26</v>
      </c>
      <c r="M72556" s="5">
        <v>3668.8999999999992</v>
      </c>
    </row>
    <row r="72557" spans="1:13" hidden="1" x14ac:dyDescent="0.35">
      <c r="A72557" s="1" t="s">
        <v>159</v>
      </c>
      <c r="B72557" s="1" t="s">
        <v>173</v>
      </c>
      <c r="C72557">
        <v>2017</v>
      </c>
      <c r="D72557" s="1" t="s">
        <v>183</v>
      </c>
      <c r="E72557" s="1" t="s">
        <v>16</v>
      </c>
      <c r="F72557" s="1" t="s">
        <v>41</v>
      </c>
      <c r="G72557" s="1" t="s">
        <v>18</v>
      </c>
      <c r="H72557">
        <v>2795</v>
      </c>
      <c r="I72557" s="1" t="s">
        <v>19</v>
      </c>
      <c r="J72557" s="1" t="s">
        <v>42</v>
      </c>
      <c r="K72557" s="1" t="s">
        <v>29</v>
      </c>
      <c r="L72557" s="1" t="s">
        <v>30</v>
      </c>
      <c r="M72557" s="5">
        <v>3864.9400000000005</v>
      </c>
    </row>
    <row r="72558" spans="1:13" hidden="1" x14ac:dyDescent="0.35">
      <c r="A72558" s="1" t="s">
        <v>159</v>
      </c>
      <c r="B72558" s="1" t="s">
        <v>173</v>
      </c>
      <c r="C72558">
        <v>2017</v>
      </c>
      <c r="D72558" s="1" t="s">
        <v>183</v>
      </c>
      <c r="E72558" s="1" t="s">
        <v>16</v>
      </c>
      <c r="F72558" s="1" t="s">
        <v>41</v>
      </c>
      <c r="G72558" s="1" t="s">
        <v>18</v>
      </c>
      <c r="H72558">
        <v>2795</v>
      </c>
      <c r="I72558" s="1" t="s">
        <v>19</v>
      </c>
      <c r="J72558" s="1" t="s">
        <v>42</v>
      </c>
      <c r="K72558" s="1" t="s">
        <v>21</v>
      </c>
      <c r="L72558" s="1" t="s">
        <v>22</v>
      </c>
      <c r="M72558" s="5">
        <v>5754.1299999999992</v>
      </c>
    </row>
    <row r="72559" spans="1:13" hidden="1" x14ac:dyDescent="0.35">
      <c r="A72559" s="1" t="s">
        <v>159</v>
      </c>
      <c r="B72559" s="1" t="s">
        <v>173</v>
      </c>
      <c r="C72559">
        <v>2017</v>
      </c>
      <c r="D72559" s="1" t="s">
        <v>183</v>
      </c>
      <c r="E72559" s="1" t="s">
        <v>16</v>
      </c>
      <c r="F72559" s="1" t="s">
        <v>41</v>
      </c>
      <c r="G72559" s="1" t="s">
        <v>18</v>
      </c>
      <c r="H72559">
        <v>2795</v>
      </c>
      <c r="I72559" s="1" t="s">
        <v>19</v>
      </c>
      <c r="J72559" s="1" t="s">
        <v>42</v>
      </c>
      <c r="K72559" s="1" t="s">
        <v>29</v>
      </c>
      <c r="L72559" s="1" t="s">
        <v>30</v>
      </c>
      <c r="M72559" s="5">
        <v>4529.5300000000025</v>
      </c>
    </row>
    <row r="72560" spans="1:13" hidden="1" x14ac:dyDescent="0.35">
      <c r="A72560" s="1" t="s">
        <v>159</v>
      </c>
      <c r="B72560" s="1" t="s">
        <v>173</v>
      </c>
      <c r="C72560">
        <v>2017</v>
      </c>
      <c r="D72560" s="1" t="s">
        <v>183</v>
      </c>
      <c r="E72560" s="1" t="s">
        <v>16</v>
      </c>
      <c r="F72560" s="1" t="s">
        <v>41</v>
      </c>
      <c r="G72560" s="1" t="s">
        <v>18</v>
      </c>
      <c r="H72560">
        <v>2795</v>
      </c>
      <c r="I72560" s="1" t="s">
        <v>19</v>
      </c>
      <c r="J72560" s="1" t="s">
        <v>42</v>
      </c>
      <c r="K72560" s="1" t="s">
        <v>39</v>
      </c>
      <c r="L72560" s="1" t="s">
        <v>40</v>
      </c>
      <c r="M72560" s="5">
        <v>7909.7500000000009</v>
      </c>
    </row>
    <row r="72561" spans="1:13" hidden="1" x14ac:dyDescent="0.35">
      <c r="A72561" s="1" t="s">
        <v>159</v>
      </c>
      <c r="B72561" s="1" t="s">
        <v>173</v>
      </c>
      <c r="C72561">
        <v>2017</v>
      </c>
      <c r="D72561" s="1" t="s">
        <v>183</v>
      </c>
      <c r="E72561" s="1" t="s">
        <v>43</v>
      </c>
      <c r="F72561" s="1" t="s">
        <v>44</v>
      </c>
      <c r="G72561" s="1" t="s">
        <v>18</v>
      </c>
      <c r="H72561">
        <v>2141</v>
      </c>
      <c r="I72561" s="1" t="s">
        <v>19</v>
      </c>
      <c r="J72561" s="1" t="s">
        <v>45</v>
      </c>
      <c r="K72561" s="1" t="s">
        <v>35</v>
      </c>
      <c r="L72561" s="1" t="s">
        <v>36</v>
      </c>
      <c r="M72561" s="5">
        <v>6</v>
      </c>
    </row>
    <row r="72562" spans="1:13" hidden="1" x14ac:dyDescent="0.35">
      <c r="A72562" s="1" t="s">
        <v>159</v>
      </c>
      <c r="B72562" s="1" t="s">
        <v>173</v>
      </c>
      <c r="C72562">
        <v>2017</v>
      </c>
      <c r="D72562" s="1" t="s">
        <v>183</v>
      </c>
      <c r="E72562" s="1" t="s">
        <v>43</v>
      </c>
      <c r="F72562" s="1" t="s">
        <v>44</v>
      </c>
      <c r="G72562" s="1" t="s">
        <v>18</v>
      </c>
      <c r="H72562">
        <v>2141</v>
      </c>
      <c r="I72562" s="1" t="s">
        <v>19</v>
      </c>
      <c r="J72562" s="1" t="s">
        <v>45</v>
      </c>
      <c r="K72562" s="1" t="s">
        <v>27</v>
      </c>
      <c r="L72562" s="1" t="s">
        <v>28</v>
      </c>
      <c r="M72562" s="5">
        <v>10</v>
      </c>
    </row>
    <row r="72563" spans="1:13" hidden="1" x14ac:dyDescent="0.35">
      <c r="A72563" s="1" t="s">
        <v>159</v>
      </c>
      <c r="B72563" s="1" t="s">
        <v>173</v>
      </c>
      <c r="C72563">
        <v>2017</v>
      </c>
      <c r="D72563" s="1" t="s">
        <v>183</v>
      </c>
      <c r="E72563" s="1" t="s">
        <v>43</v>
      </c>
      <c r="F72563" s="1" t="s">
        <v>44</v>
      </c>
      <c r="G72563" s="1" t="s">
        <v>18</v>
      </c>
      <c r="H72563">
        <v>2141</v>
      </c>
      <c r="I72563" s="1" t="s">
        <v>19</v>
      </c>
      <c r="J72563" s="1" t="s">
        <v>45</v>
      </c>
      <c r="K72563" s="1" t="s">
        <v>31</v>
      </c>
      <c r="L72563" s="1" t="s">
        <v>32</v>
      </c>
      <c r="M72563" s="5">
        <v>3.99</v>
      </c>
    </row>
    <row r="72564" spans="1:13" hidden="1" x14ac:dyDescent="0.35">
      <c r="A72564" s="1" t="s">
        <v>159</v>
      </c>
      <c r="B72564" s="1" t="s">
        <v>173</v>
      </c>
      <c r="C72564">
        <v>2017</v>
      </c>
      <c r="D72564" s="1" t="s">
        <v>183</v>
      </c>
      <c r="E72564" s="1" t="s">
        <v>43</v>
      </c>
      <c r="F72564" s="1" t="s">
        <v>44</v>
      </c>
      <c r="G72564" s="1" t="s">
        <v>18</v>
      </c>
      <c r="H72564">
        <v>2141</v>
      </c>
      <c r="I72564" s="1" t="s">
        <v>19</v>
      </c>
      <c r="J72564" s="1" t="s">
        <v>45</v>
      </c>
      <c r="K72564" s="1" t="s">
        <v>29</v>
      </c>
      <c r="L72564" s="1" t="s">
        <v>30</v>
      </c>
      <c r="M72564" s="5">
        <v>15.96</v>
      </c>
    </row>
    <row r="72565" spans="1:13" hidden="1" x14ac:dyDescent="0.35">
      <c r="A72565" s="1" t="s">
        <v>159</v>
      </c>
      <c r="B72565" s="1" t="s">
        <v>173</v>
      </c>
      <c r="C72565">
        <v>2017</v>
      </c>
      <c r="D72565" s="1" t="s">
        <v>183</v>
      </c>
      <c r="E72565" s="1" t="s">
        <v>43</v>
      </c>
      <c r="F72565" s="1" t="s">
        <v>44</v>
      </c>
      <c r="G72565" s="1" t="s">
        <v>18</v>
      </c>
      <c r="H72565">
        <v>2141</v>
      </c>
      <c r="I72565" s="1" t="s">
        <v>19</v>
      </c>
      <c r="J72565" s="1" t="s">
        <v>45</v>
      </c>
      <c r="K72565" s="1" t="s">
        <v>25</v>
      </c>
      <c r="L72565" s="1" t="s">
        <v>26</v>
      </c>
      <c r="M72565" s="5">
        <v>12.99</v>
      </c>
    </row>
    <row r="72566" spans="1:13" hidden="1" x14ac:dyDescent="0.35">
      <c r="A72566" s="1" t="s">
        <v>159</v>
      </c>
      <c r="B72566" s="1" t="s">
        <v>173</v>
      </c>
      <c r="C72566">
        <v>2017</v>
      </c>
      <c r="D72566" s="1" t="s">
        <v>183</v>
      </c>
      <c r="E72566" s="1" t="s">
        <v>43</v>
      </c>
      <c r="F72566" s="1" t="s">
        <v>44</v>
      </c>
      <c r="G72566" s="1" t="s">
        <v>18</v>
      </c>
      <c r="H72566">
        <v>2141</v>
      </c>
      <c r="I72566" s="1" t="s">
        <v>19</v>
      </c>
      <c r="J72566" s="1" t="s">
        <v>45</v>
      </c>
      <c r="K72566" s="1" t="s">
        <v>33</v>
      </c>
      <c r="L72566" s="1" t="s">
        <v>34</v>
      </c>
      <c r="M72566" s="5">
        <v>20.94</v>
      </c>
    </row>
    <row r="72567" spans="1:13" hidden="1" x14ac:dyDescent="0.35">
      <c r="A72567" s="1" t="s">
        <v>159</v>
      </c>
      <c r="B72567" s="1" t="s">
        <v>173</v>
      </c>
      <c r="C72567">
        <v>2017</v>
      </c>
      <c r="D72567" s="1" t="s">
        <v>183</v>
      </c>
      <c r="E72567" s="1" t="s">
        <v>43</v>
      </c>
      <c r="F72567" s="1" t="s">
        <v>44</v>
      </c>
      <c r="G72567" s="1" t="s">
        <v>18</v>
      </c>
      <c r="H72567">
        <v>2141</v>
      </c>
      <c r="I72567" s="1" t="s">
        <v>19</v>
      </c>
      <c r="J72567" s="1" t="s">
        <v>45</v>
      </c>
      <c r="K72567" s="1" t="s">
        <v>21</v>
      </c>
      <c r="L72567" s="1" t="s">
        <v>22</v>
      </c>
      <c r="M72567" s="5">
        <v>58.769999999999996</v>
      </c>
    </row>
    <row r="72568" spans="1:13" hidden="1" x14ac:dyDescent="0.35">
      <c r="A72568" s="1" t="s">
        <v>159</v>
      </c>
      <c r="B72568" s="1" t="s">
        <v>173</v>
      </c>
      <c r="C72568">
        <v>2017</v>
      </c>
      <c r="D72568" s="1" t="s">
        <v>183</v>
      </c>
      <c r="E72568" s="1" t="s">
        <v>43</v>
      </c>
      <c r="F72568" s="1" t="s">
        <v>44</v>
      </c>
      <c r="G72568" s="1" t="s">
        <v>18</v>
      </c>
      <c r="H72568">
        <v>2141</v>
      </c>
      <c r="I72568" s="1" t="s">
        <v>19</v>
      </c>
      <c r="J72568" s="1" t="s">
        <v>45</v>
      </c>
      <c r="K72568" s="1" t="s">
        <v>23</v>
      </c>
      <c r="L72568" s="1" t="s">
        <v>24</v>
      </c>
      <c r="M72568" s="5">
        <v>38.97</v>
      </c>
    </row>
    <row r="72569" spans="1:13" hidden="1" x14ac:dyDescent="0.35">
      <c r="A72569" s="1" t="s">
        <v>159</v>
      </c>
      <c r="B72569" s="1" t="s">
        <v>173</v>
      </c>
      <c r="C72569">
        <v>2017</v>
      </c>
      <c r="D72569" s="1" t="s">
        <v>183</v>
      </c>
      <c r="E72569" s="1" t="s">
        <v>43</v>
      </c>
      <c r="F72569" s="1" t="s">
        <v>44</v>
      </c>
      <c r="G72569" s="1" t="s">
        <v>18</v>
      </c>
      <c r="H72569">
        <v>2141</v>
      </c>
      <c r="I72569" s="1" t="s">
        <v>19</v>
      </c>
      <c r="J72569" s="1" t="s">
        <v>45</v>
      </c>
      <c r="K72569" s="1" t="s">
        <v>33</v>
      </c>
      <c r="L72569" s="1" t="s">
        <v>34</v>
      </c>
      <c r="M72569" s="5">
        <v>35.909999999999997</v>
      </c>
    </row>
    <row r="72570" spans="1:13" hidden="1" x14ac:dyDescent="0.35">
      <c r="A72570" s="1" t="s">
        <v>159</v>
      </c>
      <c r="B72570" s="1" t="s">
        <v>173</v>
      </c>
      <c r="C72570">
        <v>2017</v>
      </c>
      <c r="D72570" s="1" t="s">
        <v>183</v>
      </c>
      <c r="E72570" s="1" t="s">
        <v>43</v>
      </c>
      <c r="F72570" s="1" t="s">
        <v>44</v>
      </c>
      <c r="G72570" s="1" t="s">
        <v>18</v>
      </c>
      <c r="H72570">
        <v>2141</v>
      </c>
      <c r="I72570" s="1" t="s">
        <v>19</v>
      </c>
      <c r="J72570" s="1" t="s">
        <v>45</v>
      </c>
      <c r="K72570" s="1" t="s">
        <v>33</v>
      </c>
      <c r="L72570" s="1" t="s">
        <v>34</v>
      </c>
      <c r="M72570" s="5">
        <v>44.91</v>
      </c>
    </row>
    <row r="72571" spans="1:13" hidden="1" x14ac:dyDescent="0.35">
      <c r="A72571" s="1" t="s">
        <v>159</v>
      </c>
      <c r="B72571" s="1" t="s">
        <v>173</v>
      </c>
      <c r="C72571">
        <v>2017</v>
      </c>
      <c r="D72571" s="1" t="s">
        <v>183</v>
      </c>
      <c r="E72571" s="1" t="s">
        <v>43</v>
      </c>
      <c r="F72571" s="1" t="s">
        <v>44</v>
      </c>
      <c r="G72571" s="1" t="s">
        <v>18</v>
      </c>
      <c r="H72571">
        <v>2141</v>
      </c>
      <c r="I72571" s="1" t="s">
        <v>19</v>
      </c>
      <c r="J72571" s="1" t="s">
        <v>45</v>
      </c>
      <c r="K72571" s="1" t="s">
        <v>27</v>
      </c>
      <c r="L72571" s="1" t="s">
        <v>28</v>
      </c>
      <c r="M72571" s="5">
        <v>58.97</v>
      </c>
    </row>
    <row r="72572" spans="1:13" hidden="1" x14ac:dyDescent="0.35">
      <c r="A72572" s="1" t="s">
        <v>159</v>
      </c>
      <c r="B72572" s="1" t="s">
        <v>173</v>
      </c>
      <c r="C72572">
        <v>2017</v>
      </c>
      <c r="D72572" s="1" t="s">
        <v>183</v>
      </c>
      <c r="E72572" s="1" t="s">
        <v>43</v>
      </c>
      <c r="F72572" s="1" t="s">
        <v>44</v>
      </c>
      <c r="G72572" s="1" t="s">
        <v>18</v>
      </c>
      <c r="H72572">
        <v>2141</v>
      </c>
      <c r="I72572" s="1" t="s">
        <v>19</v>
      </c>
      <c r="J72572" s="1" t="s">
        <v>45</v>
      </c>
      <c r="K72572" s="1" t="s">
        <v>33</v>
      </c>
      <c r="L72572" s="1" t="s">
        <v>34</v>
      </c>
      <c r="M72572" s="5">
        <v>73.830000000000013</v>
      </c>
    </row>
    <row r="72573" spans="1:13" hidden="1" x14ac:dyDescent="0.35">
      <c r="A72573" s="1" t="s">
        <v>159</v>
      </c>
      <c r="B72573" s="1" t="s">
        <v>173</v>
      </c>
      <c r="C72573">
        <v>2017</v>
      </c>
      <c r="D72573" s="1" t="s">
        <v>183</v>
      </c>
      <c r="E72573" s="1" t="s">
        <v>43</v>
      </c>
      <c r="F72573" s="1" t="s">
        <v>44</v>
      </c>
      <c r="G72573" s="1" t="s">
        <v>18</v>
      </c>
      <c r="H72573">
        <v>2141</v>
      </c>
      <c r="I72573" s="1" t="s">
        <v>19</v>
      </c>
      <c r="J72573" s="1" t="s">
        <v>45</v>
      </c>
      <c r="K72573" s="1" t="s">
        <v>25</v>
      </c>
      <c r="L72573" s="1" t="s">
        <v>26</v>
      </c>
      <c r="M72573" s="5">
        <v>38.97</v>
      </c>
    </row>
    <row r="72574" spans="1:13" hidden="1" x14ac:dyDescent="0.35">
      <c r="A72574" s="1" t="s">
        <v>159</v>
      </c>
      <c r="B72574" s="1" t="s">
        <v>173</v>
      </c>
      <c r="C72574">
        <v>2017</v>
      </c>
      <c r="D72574" s="1" t="s">
        <v>183</v>
      </c>
      <c r="E72574" s="1" t="s">
        <v>43</v>
      </c>
      <c r="F72574" s="1" t="s">
        <v>44</v>
      </c>
      <c r="G72574" s="1" t="s">
        <v>18</v>
      </c>
      <c r="H72574">
        <v>2141</v>
      </c>
      <c r="I72574" s="1" t="s">
        <v>19</v>
      </c>
      <c r="J72574" s="1" t="s">
        <v>45</v>
      </c>
      <c r="K72574" s="1" t="s">
        <v>35</v>
      </c>
      <c r="L72574" s="1" t="s">
        <v>36</v>
      </c>
      <c r="M72574" s="5">
        <v>71.88</v>
      </c>
    </row>
    <row r="72575" spans="1:13" hidden="1" x14ac:dyDescent="0.35">
      <c r="A72575" s="1" t="s">
        <v>159</v>
      </c>
      <c r="B72575" s="1" t="s">
        <v>173</v>
      </c>
      <c r="C72575">
        <v>2017</v>
      </c>
      <c r="D72575" s="1" t="s">
        <v>183</v>
      </c>
      <c r="E72575" s="1" t="s">
        <v>43</v>
      </c>
      <c r="F72575" s="1" t="s">
        <v>44</v>
      </c>
      <c r="G72575" s="1" t="s">
        <v>18</v>
      </c>
      <c r="H72575">
        <v>2141</v>
      </c>
      <c r="I72575" s="1" t="s">
        <v>19</v>
      </c>
      <c r="J72575" s="1" t="s">
        <v>45</v>
      </c>
      <c r="K72575" s="1" t="s">
        <v>21</v>
      </c>
      <c r="L72575" s="1" t="s">
        <v>22</v>
      </c>
      <c r="M72575" s="5">
        <v>96.81</v>
      </c>
    </row>
    <row r="72576" spans="1:13" hidden="1" x14ac:dyDescent="0.35">
      <c r="A72576" s="1" t="s">
        <v>159</v>
      </c>
      <c r="B72576" s="1" t="s">
        <v>173</v>
      </c>
      <c r="C72576">
        <v>2017</v>
      </c>
      <c r="D72576" s="1" t="s">
        <v>183</v>
      </c>
      <c r="E72576" s="1" t="s">
        <v>43</v>
      </c>
      <c r="F72576" s="1" t="s">
        <v>44</v>
      </c>
      <c r="G72576" s="1" t="s">
        <v>18</v>
      </c>
      <c r="H72576">
        <v>2141</v>
      </c>
      <c r="I72576" s="1" t="s">
        <v>19</v>
      </c>
      <c r="J72576" s="1" t="s">
        <v>45</v>
      </c>
      <c r="K72576" s="1" t="s">
        <v>27</v>
      </c>
      <c r="L72576" s="1" t="s">
        <v>28</v>
      </c>
      <c r="M72576" s="5">
        <v>135.92000000000002</v>
      </c>
    </row>
    <row r="72577" spans="1:13" hidden="1" x14ac:dyDescent="0.35">
      <c r="A72577" s="1" t="s">
        <v>159</v>
      </c>
      <c r="B72577" s="1" t="s">
        <v>173</v>
      </c>
      <c r="C72577">
        <v>2017</v>
      </c>
      <c r="D72577" s="1" t="s">
        <v>183</v>
      </c>
      <c r="E72577" s="1" t="s">
        <v>43</v>
      </c>
      <c r="F72577" s="1" t="s">
        <v>44</v>
      </c>
      <c r="G72577" s="1" t="s">
        <v>18</v>
      </c>
      <c r="H72577">
        <v>2141</v>
      </c>
      <c r="I72577" s="1" t="s">
        <v>19</v>
      </c>
      <c r="J72577" s="1" t="s">
        <v>45</v>
      </c>
      <c r="K72577" s="1" t="s">
        <v>27</v>
      </c>
      <c r="L72577" s="1" t="s">
        <v>28</v>
      </c>
      <c r="M72577" s="5">
        <v>167.13</v>
      </c>
    </row>
    <row r="72578" spans="1:13" hidden="1" x14ac:dyDescent="0.35">
      <c r="A72578" s="1" t="s">
        <v>159</v>
      </c>
      <c r="B72578" s="1" t="s">
        <v>173</v>
      </c>
      <c r="C72578">
        <v>2017</v>
      </c>
      <c r="D72578" s="1" t="s">
        <v>183</v>
      </c>
      <c r="E72578" s="1" t="s">
        <v>43</v>
      </c>
      <c r="F72578" s="1" t="s">
        <v>44</v>
      </c>
      <c r="G72578" s="1" t="s">
        <v>18</v>
      </c>
      <c r="H72578">
        <v>2141</v>
      </c>
      <c r="I72578" s="1" t="s">
        <v>19</v>
      </c>
      <c r="J72578" s="1" t="s">
        <v>45</v>
      </c>
      <c r="K72578" s="1" t="s">
        <v>27</v>
      </c>
      <c r="L72578" s="1" t="s">
        <v>28</v>
      </c>
      <c r="M72578" s="5">
        <v>59.97</v>
      </c>
    </row>
    <row r="72579" spans="1:13" hidden="1" x14ac:dyDescent="0.35">
      <c r="A72579" s="1" t="s">
        <v>159</v>
      </c>
      <c r="B72579" s="1" t="s">
        <v>173</v>
      </c>
      <c r="C72579">
        <v>2017</v>
      </c>
      <c r="D72579" s="1" t="s">
        <v>183</v>
      </c>
      <c r="E72579" s="1" t="s">
        <v>43</v>
      </c>
      <c r="F72579" s="1" t="s">
        <v>44</v>
      </c>
      <c r="G72579" s="1" t="s">
        <v>18</v>
      </c>
      <c r="H72579">
        <v>2141</v>
      </c>
      <c r="I72579" s="1" t="s">
        <v>19</v>
      </c>
      <c r="J72579" s="1" t="s">
        <v>45</v>
      </c>
      <c r="K72579" s="1" t="s">
        <v>31</v>
      </c>
      <c r="L72579" s="1" t="s">
        <v>32</v>
      </c>
      <c r="M72579" s="5">
        <v>91.77</v>
      </c>
    </row>
    <row r="72580" spans="1:13" hidden="1" x14ac:dyDescent="0.35">
      <c r="A72580" s="1" t="s">
        <v>159</v>
      </c>
      <c r="B72580" s="1" t="s">
        <v>173</v>
      </c>
      <c r="C72580">
        <v>2017</v>
      </c>
      <c r="D72580" s="1" t="s">
        <v>183</v>
      </c>
      <c r="E72580" s="1" t="s">
        <v>43</v>
      </c>
      <c r="F72580" s="1" t="s">
        <v>44</v>
      </c>
      <c r="G72580" s="1" t="s">
        <v>18</v>
      </c>
      <c r="H72580">
        <v>2141</v>
      </c>
      <c r="I72580" s="1" t="s">
        <v>19</v>
      </c>
      <c r="J72580" s="1" t="s">
        <v>45</v>
      </c>
      <c r="K72580" s="1" t="s">
        <v>21</v>
      </c>
      <c r="L72580" s="1" t="s">
        <v>22</v>
      </c>
      <c r="M72580" s="5">
        <v>168.74</v>
      </c>
    </row>
    <row r="72581" spans="1:13" hidden="1" x14ac:dyDescent="0.35">
      <c r="A72581" s="1" t="s">
        <v>159</v>
      </c>
      <c r="B72581" s="1" t="s">
        <v>173</v>
      </c>
      <c r="C72581">
        <v>2017</v>
      </c>
      <c r="D72581" s="1" t="s">
        <v>183</v>
      </c>
      <c r="E72581" s="1" t="s">
        <v>43</v>
      </c>
      <c r="F72581" s="1" t="s">
        <v>44</v>
      </c>
      <c r="G72581" s="1" t="s">
        <v>18</v>
      </c>
      <c r="H72581">
        <v>2141</v>
      </c>
      <c r="I72581" s="1" t="s">
        <v>19</v>
      </c>
      <c r="J72581" s="1" t="s">
        <v>45</v>
      </c>
      <c r="K72581" s="1" t="s">
        <v>39</v>
      </c>
      <c r="L72581" s="1" t="s">
        <v>40</v>
      </c>
      <c r="M72581" s="5">
        <v>149.79</v>
      </c>
    </row>
    <row r="72582" spans="1:13" hidden="1" x14ac:dyDescent="0.35">
      <c r="A72582" s="1" t="s">
        <v>159</v>
      </c>
      <c r="B72582" s="1" t="s">
        <v>173</v>
      </c>
      <c r="C72582">
        <v>2017</v>
      </c>
      <c r="D72582" s="1" t="s">
        <v>183</v>
      </c>
      <c r="E72582" s="1" t="s">
        <v>43</v>
      </c>
      <c r="F72582" s="1" t="s">
        <v>44</v>
      </c>
      <c r="G72582" s="1" t="s">
        <v>18</v>
      </c>
      <c r="H72582">
        <v>2141</v>
      </c>
      <c r="I72582" s="1" t="s">
        <v>19</v>
      </c>
      <c r="J72582" s="1" t="s">
        <v>45</v>
      </c>
      <c r="K72582" s="1" t="s">
        <v>23</v>
      </c>
      <c r="L72582" s="1" t="s">
        <v>24</v>
      </c>
      <c r="M72582" s="5">
        <v>123.91</v>
      </c>
    </row>
    <row r="72583" spans="1:13" hidden="1" x14ac:dyDescent="0.35">
      <c r="A72583" s="1" t="s">
        <v>159</v>
      </c>
      <c r="B72583" s="1" t="s">
        <v>173</v>
      </c>
      <c r="C72583">
        <v>2017</v>
      </c>
      <c r="D72583" s="1" t="s">
        <v>183</v>
      </c>
      <c r="E72583" s="1" t="s">
        <v>43</v>
      </c>
      <c r="F72583" s="1" t="s">
        <v>44</v>
      </c>
      <c r="G72583" s="1" t="s">
        <v>18</v>
      </c>
      <c r="H72583">
        <v>2141</v>
      </c>
      <c r="I72583" s="1" t="s">
        <v>19</v>
      </c>
      <c r="J72583" s="1" t="s">
        <v>45</v>
      </c>
      <c r="K72583" s="1" t="s">
        <v>21</v>
      </c>
      <c r="L72583" s="1" t="s">
        <v>22</v>
      </c>
      <c r="M72583" s="5">
        <v>335.48</v>
      </c>
    </row>
    <row r="72584" spans="1:13" hidden="1" x14ac:dyDescent="0.35">
      <c r="A72584" s="1" t="s">
        <v>159</v>
      </c>
      <c r="B72584" s="1" t="s">
        <v>173</v>
      </c>
      <c r="C72584">
        <v>2017</v>
      </c>
      <c r="D72584" s="1" t="s">
        <v>183</v>
      </c>
      <c r="E72584" s="1" t="s">
        <v>43</v>
      </c>
      <c r="F72584" s="1" t="s">
        <v>44</v>
      </c>
      <c r="G72584" s="1" t="s">
        <v>18</v>
      </c>
      <c r="H72584">
        <v>2141</v>
      </c>
      <c r="I72584" s="1" t="s">
        <v>19</v>
      </c>
      <c r="J72584" s="1" t="s">
        <v>45</v>
      </c>
      <c r="K72584" s="1" t="s">
        <v>29</v>
      </c>
      <c r="L72584" s="1" t="s">
        <v>30</v>
      </c>
      <c r="M72584" s="5">
        <v>234.54</v>
      </c>
    </row>
    <row r="72585" spans="1:13" hidden="1" x14ac:dyDescent="0.35">
      <c r="A72585" s="1" t="s">
        <v>159</v>
      </c>
      <c r="B72585" s="1" t="s">
        <v>173</v>
      </c>
      <c r="C72585">
        <v>2017</v>
      </c>
      <c r="D72585" s="1" t="s">
        <v>183</v>
      </c>
      <c r="E72585" s="1" t="s">
        <v>43</v>
      </c>
      <c r="F72585" s="1" t="s">
        <v>44</v>
      </c>
      <c r="G72585" s="1" t="s">
        <v>18</v>
      </c>
      <c r="H72585">
        <v>2141</v>
      </c>
      <c r="I72585" s="1" t="s">
        <v>19</v>
      </c>
      <c r="J72585" s="1" t="s">
        <v>45</v>
      </c>
      <c r="K72585" s="1" t="s">
        <v>35</v>
      </c>
      <c r="L72585" s="1" t="s">
        <v>36</v>
      </c>
      <c r="M72585" s="5">
        <v>333.7</v>
      </c>
    </row>
    <row r="72586" spans="1:13" hidden="1" x14ac:dyDescent="0.35">
      <c r="A72586" s="1" t="s">
        <v>159</v>
      </c>
      <c r="B72586" s="1" t="s">
        <v>173</v>
      </c>
      <c r="C72586">
        <v>2017</v>
      </c>
      <c r="D72586" s="1" t="s">
        <v>183</v>
      </c>
      <c r="E72586" s="1" t="s">
        <v>43</v>
      </c>
      <c r="F72586" s="1" t="s">
        <v>44</v>
      </c>
      <c r="G72586" s="1" t="s">
        <v>18</v>
      </c>
      <c r="H72586">
        <v>2141</v>
      </c>
      <c r="I72586" s="1" t="s">
        <v>19</v>
      </c>
      <c r="J72586" s="1" t="s">
        <v>45</v>
      </c>
      <c r="K72586" s="1" t="s">
        <v>29</v>
      </c>
      <c r="L72586" s="1" t="s">
        <v>30</v>
      </c>
      <c r="M72586" s="5">
        <v>384.1</v>
      </c>
    </row>
    <row r="72587" spans="1:13" hidden="1" x14ac:dyDescent="0.35">
      <c r="A72587" s="1" t="s">
        <v>159</v>
      </c>
      <c r="B72587" s="1" t="s">
        <v>173</v>
      </c>
      <c r="C72587">
        <v>2017</v>
      </c>
      <c r="D72587" s="1" t="s">
        <v>183</v>
      </c>
      <c r="E72587" s="1" t="s">
        <v>43</v>
      </c>
      <c r="F72587" s="1" t="s">
        <v>44</v>
      </c>
      <c r="G72587" s="1" t="s">
        <v>18</v>
      </c>
      <c r="H72587">
        <v>2141</v>
      </c>
      <c r="I72587" s="1" t="s">
        <v>19</v>
      </c>
      <c r="J72587" s="1" t="s">
        <v>45</v>
      </c>
      <c r="K72587" s="1" t="s">
        <v>27</v>
      </c>
      <c r="L72587" s="1" t="s">
        <v>28</v>
      </c>
      <c r="M72587" s="5">
        <v>378.7</v>
      </c>
    </row>
    <row r="72588" spans="1:13" hidden="1" x14ac:dyDescent="0.35">
      <c r="A72588" s="1" t="s">
        <v>159</v>
      </c>
      <c r="B72588" s="1" t="s">
        <v>173</v>
      </c>
      <c r="C72588">
        <v>2017</v>
      </c>
      <c r="D72588" s="1" t="s">
        <v>183</v>
      </c>
      <c r="E72588" s="1" t="s">
        <v>43</v>
      </c>
      <c r="F72588" s="1" t="s">
        <v>44</v>
      </c>
      <c r="G72588" s="1" t="s">
        <v>18</v>
      </c>
      <c r="H72588">
        <v>2141</v>
      </c>
      <c r="I72588" s="1" t="s">
        <v>19</v>
      </c>
      <c r="J72588" s="1" t="s">
        <v>45</v>
      </c>
      <c r="K72588" s="1" t="s">
        <v>31</v>
      </c>
      <c r="L72588" s="1" t="s">
        <v>32</v>
      </c>
      <c r="M72588" s="5">
        <v>431.38000000000005</v>
      </c>
    </row>
    <row r="72589" spans="1:13" hidden="1" x14ac:dyDescent="0.35">
      <c r="A72589" s="1" t="s">
        <v>159</v>
      </c>
      <c r="B72589" s="1" t="s">
        <v>173</v>
      </c>
      <c r="C72589">
        <v>2017</v>
      </c>
      <c r="D72589" s="1" t="s">
        <v>183</v>
      </c>
      <c r="E72589" s="1" t="s">
        <v>43</v>
      </c>
      <c r="F72589" s="1" t="s">
        <v>44</v>
      </c>
      <c r="G72589" s="1" t="s">
        <v>18</v>
      </c>
      <c r="H72589">
        <v>2141</v>
      </c>
      <c r="I72589" s="1" t="s">
        <v>19</v>
      </c>
      <c r="J72589" s="1" t="s">
        <v>45</v>
      </c>
      <c r="K72589" s="1" t="s">
        <v>35</v>
      </c>
      <c r="L72589" s="1" t="s">
        <v>36</v>
      </c>
      <c r="M72589" s="5">
        <v>429.35</v>
      </c>
    </row>
    <row r="72590" spans="1:13" hidden="1" x14ac:dyDescent="0.35">
      <c r="A72590" s="1" t="s">
        <v>159</v>
      </c>
      <c r="B72590" s="1" t="s">
        <v>173</v>
      </c>
      <c r="C72590">
        <v>2017</v>
      </c>
      <c r="D72590" s="1" t="s">
        <v>183</v>
      </c>
      <c r="E72590" s="1" t="s">
        <v>43</v>
      </c>
      <c r="F72590" s="1" t="s">
        <v>44</v>
      </c>
      <c r="G72590" s="1" t="s">
        <v>18</v>
      </c>
      <c r="H72590">
        <v>2141</v>
      </c>
      <c r="I72590" s="1" t="s">
        <v>19</v>
      </c>
      <c r="J72590" s="1" t="s">
        <v>45</v>
      </c>
      <c r="K72590" s="1" t="s">
        <v>27</v>
      </c>
      <c r="L72590" s="1" t="s">
        <v>28</v>
      </c>
      <c r="M72590" s="5">
        <v>453.55</v>
      </c>
    </row>
    <row r="72591" spans="1:13" hidden="1" x14ac:dyDescent="0.35">
      <c r="A72591" s="1" t="s">
        <v>159</v>
      </c>
      <c r="B72591" s="1" t="s">
        <v>173</v>
      </c>
      <c r="C72591">
        <v>2017</v>
      </c>
      <c r="D72591" s="1" t="s">
        <v>183</v>
      </c>
      <c r="E72591" s="1" t="s">
        <v>43</v>
      </c>
      <c r="F72591" s="1" t="s">
        <v>44</v>
      </c>
      <c r="G72591" s="1" t="s">
        <v>18</v>
      </c>
      <c r="H72591">
        <v>2141</v>
      </c>
      <c r="I72591" s="1" t="s">
        <v>19</v>
      </c>
      <c r="J72591" s="1" t="s">
        <v>45</v>
      </c>
      <c r="K72591" s="1" t="s">
        <v>39</v>
      </c>
      <c r="L72591" s="1" t="s">
        <v>40</v>
      </c>
      <c r="M72591" s="5">
        <v>571.76</v>
      </c>
    </row>
    <row r="72592" spans="1:13" hidden="1" x14ac:dyDescent="0.35">
      <c r="A72592" s="1" t="s">
        <v>159</v>
      </c>
      <c r="B72592" s="1" t="s">
        <v>173</v>
      </c>
      <c r="C72592">
        <v>2017</v>
      </c>
      <c r="D72592" s="1" t="s">
        <v>183</v>
      </c>
      <c r="E72592" s="1" t="s">
        <v>43</v>
      </c>
      <c r="F72592" s="1" t="s">
        <v>44</v>
      </c>
      <c r="G72592" s="1" t="s">
        <v>18</v>
      </c>
      <c r="H72592">
        <v>2141</v>
      </c>
      <c r="I72592" s="1" t="s">
        <v>19</v>
      </c>
      <c r="J72592" s="1" t="s">
        <v>45</v>
      </c>
      <c r="K72592" s="1" t="s">
        <v>23</v>
      </c>
      <c r="L72592" s="1" t="s">
        <v>24</v>
      </c>
      <c r="M72592" s="5">
        <v>734.98</v>
      </c>
    </row>
    <row r="72593" spans="1:13" hidden="1" x14ac:dyDescent="0.35">
      <c r="A72593" s="1" t="s">
        <v>159</v>
      </c>
      <c r="B72593" s="1" t="s">
        <v>173</v>
      </c>
      <c r="C72593">
        <v>2017</v>
      </c>
      <c r="D72593" s="1" t="s">
        <v>183</v>
      </c>
      <c r="E72593" s="1" t="s">
        <v>43</v>
      </c>
      <c r="F72593" s="1" t="s">
        <v>44</v>
      </c>
      <c r="G72593" s="1" t="s">
        <v>18</v>
      </c>
      <c r="H72593">
        <v>2141</v>
      </c>
      <c r="I72593" s="1" t="s">
        <v>19</v>
      </c>
      <c r="J72593" s="1" t="s">
        <v>45</v>
      </c>
      <c r="K72593" s="1" t="s">
        <v>25</v>
      </c>
      <c r="L72593" s="1" t="s">
        <v>26</v>
      </c>
      <c r="M72593" s="5">
        <v>685.12</v>
      </c>
    </row>
    <row r="72594" spans="1:13" hidden="1" x14ac:dyDescent="0.35">
      <c r="A72594" s="1" t="s">
        <v>159</v>
      </c>
      <c r="B72594" s="1" t="s">
        <v>173</v>
      </c>
      <c r="C72594">
        <v>2017</v>
      </c>
      <c r="D72594" s="1" t="s">
        <v>183</v>
      </c>
      <c r="E72594" s="1" t="s">
        <v>43</v>
      </c>
      <c r="F72594" s="1" t="s">
        <v>44</v>
      </c>
      <c r="G72594" s="1" t="s">
        <v>18</v>
      </c>
      <c r="H72594">
        <v>2141</v>
      </c>
      <c r="I72594" s="1" t="s">
        <v>19</v>
      </c>
      <c r="J72594" s="1" t="s">
        <v>45</v>
      </c>
      <c r="K72594" s="1" t="s">
        <v>29</v>
      </c>
      <c r="L72594" s="1" t="s">
        <v>30</v>
      </c>
      <c r="M72594" s="5">
        <v>776.77</v>
      </c>
    </row>
    <row r="72595" spans="1:13" hidden="1" x14ac:dyDescent="0.35">
      <c r="A72595" s="1" t="s">
        <v>159</v>
      </c>
      <c r="B72595" s="1" t="s">
        <v>173</v>
      </c>
      <c r="C72595">
        <v>2017</v>
      </c>
      <c r="D72595" s="1" t="s">
        <v>183</v>
      </c>
      <c r="E72595" s="1" t="s">
        <v>43</v>
      </c>
      <c r="F72595" s="1" t="s">
        <v>44</v>
      </c>
      <c r="G72595" s="1" t="s">
        <v>18</v>
      </c>
      <c r="H72595">
        <v>2141</v>
      </c>
      <c r="I72595" s="1" t="s">
        <v>19</v>
      </c>
      <c r="J72595" s="1" t="s">
        <v>45</v>
      </c>
      <c r="K72595" s="1" t="s">
        <v>25</v>
      </c>
      <c r="L72595" s="1" t="s">
        <v>26</v>
      </c>
      <c r="M72595" s="5">
        <v>1029.47</v>
      </c>
    </row>
    <row r="72596" spans="1:13" hidden="1" x14ac:dyDescent="0.35">
      <c r="A72596" s="1" t="s">
        <v>159</v>
      </c>
      <c r="B72596" s="1" t="s">
        <v>173</v>
      </c>
      <c r="C72596">
        <v>2017</v>
      </c>
      <c r="D72596" s="1" t="s">
        <v>183</v>
      </c>
      <c r="E72596" s="1" t="s">
        <v>43</v>
      </c>
      <c r="F72596" s="1" t="s">
        <v>44</v>
      </c>
      <c r="G72596" s="1" t="s">
        <v>18</v>
      </c>
      <c r="H72596">
        <v>2141</v>
      </c>
      <c r="I72596" s="1" t="s">
        <v>19</v>
      </c>
      <c r="J72596" s="1" t="s">
        <v>45</v>
      </c>
      <c r="K72596" s="1" t="s">
        <v>31</v>
      </c>
      <c r="L72596" s="1" t="s">
        <v>32</v>
      </c>
      <c r="M72596" s="5">
        <v>1151.5899999999999</v>
      </c>
    </row>
    <row r="72597" spans="1:13" hidden="1" x14ac:dyDescent="0.35">
      <c r="A72597" s="1" t="s">
        <v>159</v>
      </c>
      <c r="B72597" s="1" t="s">
        <v>173</v>
      </c>
      <c r="C72597">
        <v>2017</v>
      </c>
      <c r="D72597" s="1" t="s">
        <v>183</v>
      </c>
      <c r="E72597" s="1" t="s">
        <v>43</v>
      </c>
      <c r="F72597" s="1" t="s">
        <v>44</v>
      </c>
      <c r="G72597" s="1" t="s">
        <v>18</v>
      </c>
      <c r="H72597">
        <v>2141</v>
      </c>
      <c r="I72597" s="1" t="s">
        <v>19</v>
      </c>
      <c r="J72597" s="1" t="s">
        <v>45</v>
      </c>
      <c r="K72597" s="1" t="s">
        <v>39</v>
      </c>
      <c r="L72597" s="1" t="s">
        <v>40</v>
      </c>
      <c r="M72597" s="5">
        <v>1825.67</v>
      </c>
    </row>
    <row r="72598" spans="1:13" hidden="1" x14ac:dyDescent="0.35">
      <c r="A72598" s="1" t="s">
        <v>159</v>
      </c>
      <c r="B72598" s="1" t="s">
        <v>173</v>
      </c>
      <c r="C72598">
        <v>2017</v>
      </c>
      <c r="D72598" s="1" t="s">
        <v>183</v>
      </c>
      <c r="E72598" s="1" t="s">
        <v>43</v>
      </c>
      <c r="F72598" s="1" t="s">
        <v>44</v>
      </c>
      <c r="G72598" s="1" t="s">
        <v>18</v>
      </c>
      <c r="H72598">
        <v>2141</v>
      </c>
      <c r="I72598" s="1" t="s">
        <v>19</v>
      </c>
      <c r="J72598" s="1" t="s">
        <v>45</v>
      </c>
      <c r="K72598" s="1" t="s">
        <v>25</v>
      </c>
      <c r="L72598" s="1" t="s">
        <v>26</v>
      </c>
      <c r="M72598" s="5">
        <v>1141.2800000000002</v>
      </c>
    </row>
    <row r="72599" spans="1:13" hidden="1" x14ac:dyDescent="0.35">
      <c r="A72599" s="1" t="s">
        <v>159</v>
      </c>
      <c r="B72599" s="1" t="s">
        <v>173</v>
      </c>
      <c r="C72599">
        <v>2017</v>
      </c>
      <c r="D72599" s="1" t="s">
        <v>183</v>
      </c>
      <c r="E72599" s="1" t="s">
        <v>43</v>
      </c>
      <c r="F72599" s="1" t="s">
        <v>44</v>
      </c>
      <c r="G72599" s="1" t="s">
        <v>18</v>
      </c>
      <c r="H72599">
        <v>2141</v>
      </c>
      <c r="I72599" s="1" t="s">
        <v>19</v>
      </c>
      <c r="J72599" s="1" t="s">
        <v>45</v>
      </c>
      <c r="K72599" s="1" t="s">
        <v>39</v>
      </c>
      <c r="L72599" s="1" t="s">
        <v>40</v>
      </c>
      <c r="M72599" s="5">
        <v>1884.95</v>
      </c>
    </row>
    <row r="72600" spans="1:13" hidden="1" x14ac:dyDescent="0.35">
      <c r="A72600" s="1" t="s">
        <v>159</v>
      </c>
      <c r="B72600" s="1" t="s">
        <v>173</v>
      </c>
      <c r="C72600">
        <v>2017</v>
      </c>
      <c r="D72600" s="1" t="s">
        <v>183</v>
      </c>
      <c r="E72600" s="1" t="s">
        <v>43</v>
      </c>
      <c r="F72600" s="1" t="s">
        <v>44</v>
      </c>
      <c r="G72600" s="1" t="s">
        <v>18</v>
      </c>
      <c r="H72600">
        <v>2141</v>
      </c>
      <c r="I72600" s="1" t="s">
        <v>19</v>
      </c>
      <c r="J72600" s="1" t="s">
        <v>45</v>
      </c>
      <c r="K72600" s="1" t="s">
        <v>23</v>
      </c>
      <c r="L72600" s="1" t="s">
        <v>24</v>
      </c>
      <c r="M72600" s="5">
        <v>2088.8900000000003</v>
      </c>
    </row>
    <row r="72601" spans="1:13" hidden="1" x14ac:dyDescent="0.35">
      <c r="A72601" s="1" t="s">
        <v>159</v>
      </c>
      <c r="B72601" s="1" t="s">
        <v>173</v>
      </c>
      <c r="C72601">
        <v>2017</v>
      </c>
      <c r="D72601" s="1" t="s">
        <v>183</v>
      </c>
      <c r="E72601" s="1" t="s">
        <v>43</v>
      </c>
      <c r="F72601" s="1" t="s">
        <v>44</v>
      </c>
      <c r="G72601" s="1" t="s">
        <v>18</v>
      </c>
      <c r="H72601">
        <v>2141</v>
      </c>
      <c r="I72601" s="1" t="s">
        <v>19</v>
      </c>
      <c r="J72601" s="1" t="s">
        <v>45</v>
      </c>
      <c r="K72601" s="1" t="s">
        <v>25</v>
      </c>
      <c r="L72601" s="1" t="s">
        <v>26</v>
      </c>
      <c r="M72601" s="5">
        <v>4907.8999999999996</v>
      </c>
    </row>
    <row r="72602" spans="1:13" hidden="1" x14ac:dyDescent="0.35">
      <c r="A72602" s="1" t="s">
        <v>159</v>
      </c>
      <c r="B72602" s="1" t="s">
        <v>173</v>
      </c>
      <c r="C72602">
        <v>2017</v>
      </c>
      <c r="D72602" s="1" t="s">
        <v>183</v>
      </c>
      <c r="E72602" s="1" t="s">
        <v>16</v>
      </c>
      <c r="F72602" s="1" t="s">
        <v>46</v>
      </c>
      <c r="G72602" s="1" t="s">
        <v>47</v>
      </c>
      <c r="H72602">
        <v>800</v>
      </c>
      <c r="I72602" s="1" t="s">
        <v>19</v>
      </c>
      <c r="J72602" s="1" t="s">
        <v>48</v>
      </c>
      <c r="K72602" s="1" t="s">
        <v>27</v>
      </c>
      <c r="L72602" s="1" t="s">
        <v>28</v>
      </c>
      <c r="M72602" s="5">
        <v>3</v>
      </c>
    </row>
    <row r="72603" spans="1:13" hidden="1" x14ac:dyDescent="0.35">
      <c r="A72603" s="1" t="s">
        <v>159</v>
      </c>
      <c r="B72603" s="1" t="s">
        <v>173</v>
      </c>
      <c r="C72603">
        <v>2017</v>
      </c>
      <c r="D72603" s="1" t="s">
        <v>183</v>
      </c>
      <c r="E72603" s="1" t="s">
        <v>16</v>
      </c>
      <c r="F72603" s="1" t="s">
        <v>46</v>
      </c>
      <c r="G72603" s="1" t="s">
        <v>47</v>
      </c>
      <c r="H72603">
        <v>800</v>
      </c>
      <c r="I72603" s="1" t="s">
        <v>19</v>
      </c>
      <c r="J72603" s="1" t="s">
        <v>48</v>
      </c>
      <c r="K72603" s="1" t="s">
        <v>39</v>
      </c>
      <c r="L72603" s="1" t="s">
        <v>40</v>
      </c>
      <c r="M72603" s="5">
        <v>0.5</v>
      </c>
    </row>
    <row r="72604" spans="1:13" hidden="1" x14ac:dyDescent="0.35">
      <c r="A72604" s="1" t="s">
        <v>159</v>
      </c>
      <c r="B72604" s="1" t="s">
        <v>173</v>
      </c>
      <c r="C72604">
        <v>2017</v>
      </c>
      <c r="D72604" s="1" t="s">
        <v>183</v>
      </c>
      <c r="E72604" s="1" t="s">
        <v>16</v>
      </c>
      <c r="F72604" s="1" t="s">
        <v>46</v>
      </c>
      <c r="G72604" s="1" t="s">
        <v>47</v>
      </c>
      <c r="H72604">
        <v>800</v>
      </c>
      <c r="I72604" s="1" t="s">
        <v>19</v>
      </c>
      <c r="J72604" s="1" t="s">
        <v>48</v>
      </c>
      <c r="K72604" s="1" t="s">
        <v>25</v>
      </c>
      <c r="L72604" s="1" t="s">
        <v>26</v>
      </c>
      <c r="M72604" s="5">
        <v>3</v>
      </c>
    </row>
    <row r="72605" spans="1:13" hidden="1" x14ac:dyDescent="0.35">
      <c r="A72605" s="1" t="s">
        <v>159</v>
      </c>
      <c r="B72605" s="1" t="s">
        <v>173</v>
      </c>
      <c r="C72605">
        <v>2017</v>
      </c>
      <c r="D72605" s="1" t="s">
        <v>183</v>
      </c>
      <c r="E72605" s="1" t="s">
        <v>16</v>
      </c>
      <c r="F72605" s="1" t="s">
        <v>46</v>
      </c>
      <c r="G72605" s="1" t="s">
        <v>47</v>
      </c>
      <c r="H72605">
        <v>800</v>
      </c>
      <c r="I72605" s="1" t="s">
        <v>19</v>
      </c>
      <c r="J72605" s="1" t="s">
        <v>48</v>
      </c>
      <c r="K72605" s="1" t="s">
        <v>37</v>
      </c>
      <c r="L72605" s="1" t="s">
        <v>38</v>
      </c>
      <c r="M72605" s="5">
        <v>3.99</v>
      </c>
    </row>
    <row r="72606" spans="1:13" hidden="1" x14ac:dyDescent="0.35">
      <c r="A72606" s="1" t="s">
        <v>159</v>
      </c>
      <c r="B72606" s="1" t="s">
        <v>173</v>
      </c>
      <c r="C72606">
        <v>2017</v>
      </c>
      <c r="D72606" s="1" t="s">
        <v>183</v>
      </c>
      <c r="E72606" s="1" t="s">
        <v>16</v>
      </c>
      <c r="F72606" s="1" t="s">
        <v>46</v>
      </c>
      <c r="G72606" s="1" t="s">
        <v>47</v>
      </c>
      <c r="H72606">
        <v>800</v>
      </c>
      <c r="I72606" s="1" t="s">
        <v>19</v>
      </c>
      <c r="J72606" s="1" t="s">
        <v>48</v>
      </c>
      <c r="K72606" s="1" t="s">
        <v>23</v>
      </c>
      <c r="L72606" s="1" t="s">
        <v>24</v>
      </c>
      <c r="M72606" s="5">
        <v>5.1100000000000003</v>
      </c>
    </row>
    <row r="72607" spans="1:13" hidden="1" x14ac:dyDescent="0.35">
      <c r="A72607" s="1" t="s">
        <v>159</v>
      </c>
      <c r="B72607" s="1" t="s">
        <v>173</v>
      </c>
      <c r="C72607">
        <v>2017</v>
      </c>
      <c r="D72607" s="1" t="s">
        <v>183</v>
      </c>
      <c r="E72607" s="1" t="s">
        <v>16</v>
      </c>
      <c r="F72607" s="1" t="s">
        <v>46</v>
      </c>
      <c r="G72607" s="1" t="s">
        <v>47</v>
      </c>
      <c r="H72607">
        <v>800</v>
      </c>
      <c r="I72607" s="1" t="s">
        <v>19</v>
      </c>
      <c r="J72607" s="1" t="s">
        <v>48</v>
      </c>
      <c r="K72607" s="1" t="s">
        <v>27</v>
      </c>
      <c r="L72607" s="1" t="s">
        <v>28</v>
      </c>
      <c r="M72607" s="5">
        <v>12.99</v>
      </c>
    </row>
    <row r="72608" spans="1:13" hidden="1" x14ac:dyDescent="0.35">
      <c r="A72608" s="1" t="s">
        <v>159</v>
      </c>
      <c r="B72608" s="1" t="s">
        <v>173</v>
      </c>
      <c r="C72608">
        <v>2017</v>
      </c>
      <c r="D72608" s="1" t="s">
        <v>183</v>
      </c>
      <c r="E72608" s="1" t="s">
        <v>16</v>
      </c>
      <c r="F72608" s="1" t="s">
        <v>46</v>
      </c>
      <c r="G72608" s="1" t="s">
        <v>47</v>
      </c>
      <c r="H72608">
        <v>800</v>
      </c>
      <c r="I72608" s="1" t="s">
        <v>19</v>
      </c>
      <c r="J72608" s="1" t="s">
        <v>48</v>
      </c>
      <c r="K72608" s="1" t="s">
        <v>29</v>
      </c>
      <c r="L72608" s="1" t="s">
        <v>30</v>
      </c>
      <c r="M72608" s="5">
        <v>36.08</v>
      </c>
    </row>
    <row r="72609" spans="1:13" hidden="1" x14ac:dyDescent="0.35">
      <c r="A72609" s="1" t="s">
        <v>159</v>
      </c>
      <c r="B72609" s="1" t="s">
        <v>173</v>
      </c>
      <c r="C72609">
        <v>2017</v>
      </c>
      <c r="D72609" s="1" t="s">
        <v>183</v>
      </c>
      <c r="E72609" s="1" t="s">
        <v>16</v>
      </c>
      <c r="F72609" s="1" t="s">
        <v>46</v>
      </c>
      <c r="G72609" s="1" t="s">
        <v>47</v>
      </c>
      <c r="H72609">
        <v>800</v>
      </c>
      <c r="I72609" s="1" t="s">
        <v>19</v>
      </c>
      <c r="J72609" s="1" t="s">
        <v>48</v>
      </c>
      <c r="K72609" s="1" t="s">
        <v>35</v>
      </c>
      <c r="L72609" s="1" t="s">
        <v>36</v>
      </c>
      <c r="M72609" s="5">
        <v>8.98</v>
      </c>
    </row>
    <row r="72610" spans="1:13" hidden="1" x14ac:dyDescent="0.35">
      <c r="A72610" s="1" t="s">
        <v>159</v>
      </c>
      <c r="B72610" s="1" t="s">
        <v>173</v>
      </c>
      <c r="C72610">
        <v>2017</v>
      </c>
      <c r="D72610" s="1" t="s">
        <v>183</v>
      </c>
      <c r="E72610" s="1" t="s">
        <v>16</v>
      </c>
      <c r="F72610" s="1" t="s">
        <v>46</v>
      </c>
      <c r="G72610" s="1" t="s">
        <v>47</v>
      </c>
      <c r="H72610">
        <v>800</v>
      </c>
      <c r="I72610" s="1" t="s">
        <v>19</v>
      </c>
      <c r="J72610" s="1" t="s">
        <v>48</v>
      </c>
      <c r="K72610" s="1" t="s">
        <v>27</v>
      </c>
      <c r="L72610" s="1" t="s">
        <v>28</v>
      </c>
      <c r="M72610" s="5">
        <v>9.99</v>
      </c>
    </row>
    <row r="72611" spans="1:13" hidden="1" x14ac:dyDescent="0.35">
      <c r="A72611" s="1" t="s">
        <v>159</v>
      </c>
      <c r="B72611" s="1" t="s">
        <v>173</v>
      </c>
      <c r="C72611">
        <v>2017</v>
      </c>
      <c r="D72611" s="1" t="s">
        <v>183</v>
      </c>
      <c r="E72611" s="1" t="s">
        <v>16</v>
      </c>
      <c r="F72611" s="1" t="s">
        <v>46</v>
      </c>
      <c r="G72611" s="1" t="s">
        <v>47</v>
      </c>
      <c r="H72611">
        <v>800</v>
      </c>
      <c r="I72611" s="1" t="s">
        <v>19</v>
      </c>
      <c r="J72611" s="1" t="s">
        <v>48</v>
      </c>
      <c r="K72611" s="1" t="s">
        <v>31</v>
      </c>
      <c r="L72611" s="1" t="s">
        <v>32</v>
      </c>
      <c r="M72611" s="5">
        <v>17.97</v>
      </c>
    </row>
    <row r="72612" spans="1:13" hidden="1" x14ac:dyDescent="0.35">
      <c r="A72612" s="1" t="s">
        <v>159</v>
      </c>
      <c r="B72612" s="1" t="s">
        <v>173</v>
      </c>
      <c r="C72612">
        <v>2017</v>
      </c>
      <c r="D72612" s="1" t="s">
        <v>183</v>
      </c>
      <c r="E72612" s="1" t="s">
        <v>16</v>
      </c>
      <c r="F72612" s="1" t="s">
        <v>46</v>
      </c>
      <c r="G72612" s="1" t="s">
        <v>47</v>
      </c>
      <c r="H72612">
        <v>800</v>
      </c>
      <c r="I72612" s="1" t="s">
        <v>19</v>
      </c>
      <c r="J72612" s="1" t="s">
        <v>48</v>
      </c>
      <c r="K72612" s="1" t="s">
        <v>37</v>
      </c>
      <c r="L72612" s="1" t="s">
        <v>38</v>
      </c>
      <c r="M72612" s="5">
        <v>44.820000000000007</v>
      </c>
    </row>
    <row r="72613" spans="1:13" hidden="1" x14ac:dyDescent="0.35">
      <c r="A72613" s="1" t="s">
        <v>159</v>
      </c>
      <c r="B72613" s="1" t="s">
        <v>173</v>
      </c>
      <c r="C72613">
        <v>2017</v>
      </c>
      <c r="D72613" s="1" t="s">
        <v>183</v>
      </c>
      <c r="E72613" s="1" t="s">
        <v>16</v>
      </c>
      <c r="F72613" s="1" t="s">
        <v>46</v>
      </c>
      <c r="G72613" s="1" t="s">
        <v>47</v>
      </c>
      <c r="H72613">
        <v>800</v>
      </c>
      <c r="I72613" s="1" t="s">
        <v>19</v>
      </c>
      <c r="J72613" s="1" t="s">
        <v>48</v>
      </c>
      <c r="K72613" s="1" t="s">
        <v>33</v>
      </c>
      <c r="L72613" s="1" t="s">
        <v>34</v>
      </c>
      <c r="M72613" s="5">
        <v>33.409999999999997</v>
      </c>
    </row>
    <row r="72614" spans="1:13" hidden="1" x14ac:dyDescent="0.35">
      <c r="A72614" s="1" t="s">
        <v>159</v>
      </c>
      <c r="B72614" s="1" t="s">
        <v>173</v>
      </c>
      <c r="C72614">
        <v>2017</v>
      </c>
      <c r="D72614" s="1" t="s">
        <v>183</v>
      </c>
      <c r="E72614" s="1" t="s">
        <v>16</v>
      </c>
      <c r="F72614" s="1" t="s">
        <v>46</v>
      </c>
      <c r="G72614" s="1" t="s">
        <v>47</v>
      </c>
      <c r="H72614">
        <v>800</v>
      </c>
      <c r="I72614" s="1" t="s">
        <v>19</v>
      </c>
      <c r="J72614" s="1" t="s">
        <v>48</v>
      </c>
      <c r="K72614" s="1" t="s">
        <v>35</v>
      </c>
      <c r="L72614" s="1" t="s">
        <v>36</v>
      </c>
      <c r="M72614" s="5">
        <v>41.93</v>
      </c>
    </row>
    <row r="72615" spans="1:13" hidden="1" x14ac:dyDescent="0.35">
      <c r="A72615" s="1" t="s">
        <v>159</v>
      </c>
      <c r="B72615" s="1" t="s">
        <v>173</v>
      </c>
      <c r="C72615">
        <v>2017</v>
      </c>
      <c r="D72615" s="1" t="s">
        <v>183</v>
      </c>
      <c r="E72615" s="1" t="s">
        <v>16</v>
      </c>
      <c r="F72615" s="1" t="s">
        <v>46</v>
      </c>
      <c r="G72615" s="1" t="s">
        <v>47</v>
      </c>
      <c r="H72615">
        <v>800</v>
      </c>
      <c r="I72615" s="1" t="s">
        <v>19</v>
      </c>
      <c r="J72615" s="1" t="s">
        <v>48</v>
      </c>
      <c r="K72615" s="1" t="s">
        <v>27</v>
      </c>
      <c r="L72615" s="1" t="s">
        <v>28</v>
      </c>
      <c r="M72615" s="5">
        <v>73.12</v>
      </c>
    </row>
    <row r="72616" spans="1:13" hidden="1" x14ac:dyDescent="0.35">
      <c r="A72616" s="1" t="s">
        <v>159</v>
      </c>
      <c r="B72616" s="1" t="s">
        <v>173</v>
      </c>
      <c r="C72616">
        <v>2017</v>
      </c>
      <c r="D72616" s="1" t="s">
        <v>183</v>
      </c>
      <c r="E72616" s="1" t="s">
        <v>16</v>
      </c>
      <c r="F72616" s="1" t="s">
        <v>46</v>
      </c>
      <c r="G72616" s="1" t="s">
        <v>47</v>
      </c>
      <c r="H72616">
        <v>800</v>
      </c>
      <c r="I72616" s="1" t="s">
        <v>19</v>
      </c>
      <c r="J72616" s="1" t="s">
        <v>48</v>
      </c>
      <c r="K72616" s="1" t="s">
        <v>35</v>
      </c>
      <c r="L72616" s="1" t="s">
        <v>36</v>
      </c>
      <c r="M72616" s="5">
        <v>23.96</v>
      </c>
    </row>
    <row r="72617" spans="1:13" hidden="1" x14ac:dyDescent="0.35">
      <c r="A72617" s="1" t="s">
        <v>159</v>
      </c>
      <c r="B72617" s="1" t="s">
        <v>173</v>
      </c>
      <c r="C72617">
        <v>2017</v>
      </c>
      <c r="D72617" s="1" t="s">
        <v>183</v>
      </c>
      <c r="E72617" s="1" t="s">
        <v>16</v>
      </c>
      <c r="F72617" s="1" t="s">
        <v>46</v>
      </c>
      <c r="G72617" s="1" t="s">
        <v>47</v>
      </c>
      <c r="H72617">
        <v>800</v>
      </c>
      <c r="I72617" s="1" t="s">
        <v>19</v>
      </c>
      <c r="J72617" s="1" t="s">
        <v>48</v>
      </c>
      <c r="K72617" s="1" t="s">
        <v>37</v>
      </c>
      <c r="L72617" s="1" t="s">
        <v>38</v>
      </c>
      <c r="M72617" s="5">
        <v>79.94</v>
      </c>
    </row>
    <row r="72618" spans="1:13" hidden="1" x14ac:dyDescent="0.35">
      <c r="A72618" s="1" t="s">
        <v>159</v>
      </c>
      <c r="B72618" s="1" t="s">
        <v>173</v>
      </c>
      <c r="C72618">
        <v>2017</v>
      </c>
      <c r="D72618" s="1" t="s">
        <v>183</v>
      </c>
      <c r="E72618" s="1" t="s">
        <v>16</v>
      </c>
      <c r="F72618" s="1" t="s">
        <v>46</v>
      </c>
      <c r="G72618" s="1" t="s">
        <v>47</v>
      </c>
      <c r="H72618">
        <v>800</v>
      </c>
      <c r="I72618" s="1" t="s">
        <v>19</v>
      </c>
      <c r="J72618" s="1" t="s">
        <v>48</v>
      </c>
      <c r="K72618" s="1" t="s">
        <v>21</v>
      </c>
      <c r="L72618" s="1" t="s">
        <v>22</v>
      </c>
      <c r="M72618" s="5">
        <v>67.180000000000007</v>
      </c>
    </row>
    <row r="72619" spans="1:13" hidden="1" x14ac:dyDescent="0.35">
      <c r="A72619" s="1" t="s">
        <v>159</v>
      </c>
      <c r="B72619" s="1" t="s">
        <v>173</v>
      </c>
      <c r="C72619">
        <v>2017</v>
      </c>
      <c r="D72619" s="1" t="s">
        <v>183</v>
      </c>
      <c r="E72619" s="1" t="s">
        <v>16</v>
      </c>
      <c r="F72619" s="1" t="s">
        <v>46</v>
      </c>
      <c r="G72619" s="1" t="s">
        <v>47</v>
      </c>
      <c r="H72619">
        <v>800</v>
      </c>
      <c r="I72619" s="1" t="s">
        <v>19</v>
      </c>
      <c r="J72619" s="1" t="s">
        <v>48</v>
      </c>
      <c r="K72619" s="1" t="s">
        <v>27</v>
      </c>
      <c r="L72619" s="1" t="s">
        <v>28</v>
      </c>
      <c r="M72619" s="5">
        <v>65.960000000000008</v>
      </c>
    </row>
    <row r="72620" spans="1:13" hidden="1" x14ac:dyDescent="0.35">
      <c r="A72620" s="1" t="s">
        <v>159</v>
      </c>
      <c r="B72620" s="1" t="s">
        <v>173</v>
      </c>
      <c r="C72620">
        <v>2017</v>
      </c>
      <c r="D72620" s="1" t="s">
        <v>183</v>
      </c>
      <c r="E72620" s="1" t="s">
        <v>16</v>
      </c>
      <c r="F72620" s="1" t="s">
        <v>46</v>
      </c>
      <c r="G72620" s="1" t="s">
        <v>47</v>
      </c>
      <c r="H72620">
        <v>800</v>
      </c>
      <c r="I72620" s="1" t="s">
        <v>19</v>
      </c>
      <c r="J72620" s="1" t="s">
        <v>48</v>
      </c>
      <c r="K72620" s="1" t="s">
        <v>39</v>
      </c>
      <c r="L72620" s="1" t="s">
        <v>40</v>
      </c>
      <c r="M72620" s="5">
        <v>130.86000000000001</v>
      </c>
    </row>
    <row r="72621" spans="1:13" hidden="1" x14ac:dyDescent="0.35">
      <c r="A72621" s="1" t="s">
        <v>159</v>
      </c>
      <c r="B72621" s="1" t="s">
        <v>173</v>
      </c>
      <c r="C72621">
        <v>2017</v>
      </c>
      <c r="D72621" s="1" t="s">
        <v>183</v>
      </c>
      <c r="E72621" s="1" t="s">
        <v>16</v>
      </c>
      <c r="F72621" s="1" t="s">
        <v>46</v>
      </c>
      <c r="G72621" s="1" t="s">
        <v>47</v>
      </c>
      <c r="H72621">
        <v>800</v>
      </c>
      <c r="I72621" s="1" t="s">
        <v>19</v>
      </c>
      <c r="J72621" s="1" t="s">
        <v>48</v>
      </c>
      <c r="K72621" s="1" t="s">
        <v>25</v>
      </c>
      <c r="L72621" s="1" t="s">
        <v>26</v>
      </c>
      <c r="M72621" s="5">
        <v>131.26999999999998</v>
      </c>
    </row>
    <row r="72622" spans="1:13" hidden="1" x14ac:dyDescent="0.35">
      <c r="A72622" s="1" t="s">
        <v>159</v>
      </c>
      <c r="B72622" s="1" t="s">
        <v>173</v>
      </c>
      <c r="C72622">
        <v>2017</v>
      </c>
      <c r="D72622" s="1" t="s">
        <v>183</v>
      </c>
      <c r="E72622" s="1" t="s">
        <v>16</v>
      </c>
      <c r="F72622" s="1" t="s">
        <v>46</v>
      </c>
      <c r="G72622" s="1" t="s">
        <v>47</v>
      </c>
      <c r="H72622">
        <v>800</v>
      </c>
      <c r="I72622" s="1" t="s">
        <v>19</v>
      </c>
      <c r="J72622" s="1" t="s">
        <v>48</v>
      </c>
      <c r="K72622" s="1" t="s">
        <v>27</v>
      </c>
      <c r="L72622" s="1" t="s">
        <v>28</v>
      </c>
      <c r="M72622" s="5">
        <v>91.7</v>
      </c>
    </row>
    <row r="72623" spans="1:13" hidden="1" x14ac:dyDescent="0.35">
      <c r="A72623" s="1" t="s">
        <v>159</v>
      </c>
      <c r="B72623" s="1" t="s">
        <v>173</v>
      </c>
      <c r="C72623">
        <v>2017</v>
      </c>
      <c r="D72623" s="1" t="s">
        <v>183</v>
      </c>
      <c r="E72623" s="1" t="s">
        <v>16</v>
      </c>
      <c r="F72623" s="1" t="s">
        <v>46</v>
      </c>
      <c r="G72623" s="1" t="s">
        <v>47</v>
      </c>
      <c r="H72623">
        <v>800</v>
      </c>
      <c r="I72623" s="1" t="s">
        <v>19</v>
      </c>
      <c r="J72623" s="1" t="s">
        <v>48</v>
      </c>
      <c r="K72623" s="1" t="s">
        <v>31</v>
      </c>
      <c r="L72623" s="1" t="s">
        <v>32</v>
      </c>
      <c r="M72623" s="5">
        <v>131.47</v>
      </c>
    </row>
    <row r="72624" spans="1:13" hidden="1" x14ac:dyDescent="0.35">
      <c r="A72624" s="1" t="s">
        <v>159</v>
      </c>
      <c r="B72624" s="1" t="s">
        <v>173</v>
      </c>
      <c r="C72624">
        <v>2017</v>
      </c>
      <c r="D72624" s="1" t="s">
        <v>183</v>
      </c>
      <c r="E72624" s="1" t="s">
        <v>16</v>
      </c>
      <c r="F72624" s="1" t="s">
        <v>46</v>
      </c>
      <c r="G72624" s="1" t="s">
        <v>47</v>
      </c>
      <c r="H72624">
        <v>800</v>
      </c>
      <c r="I72624" s="1" t="s">
        <v>19</v>
      </c>
      <c r="J72624" s="1" t="s">
        <v>48</v>
      </c>
      <c r="K72624" s="1" t="s">
        <v>39</v>
      </c>
      <c r="L72624" s="1" t="s">
        <v>40</v>
      </c>
      <c r="M72624" s="5">
        <v>233.93</v>
      </c>
    </row>
    <row r="72625" spans="1:13" hidden="1" x14ac:dyDescent="0.35">
      <c r="A72625" s="1" t="s">
        <v>159</v>
      </c>
      <c r="B72625" s="1" t="s">
        <v>173</v>
      </c>
      <c r="C72625">
        <v>2017</v>
      </c>
      <c r="D72625" s="1" t="s">
        <v>183</v>
      </c>
      <c r="E72625" s="1" t="s">
        <v>16</v>
      </c>
      <c r="F72625" s="1" t="s">
        <v>46</v>
      </c>
      <c r="G72625" s="1" t="s">
        <v>47</v>
      </c>
      <c r="H72625">
        <v>800</v>
      </c>
      <c r="I72625" s="1" t="s">
        <v>19</v>
      </c>
      <c r="J72625" s="1" t="s">
        <v>48</v>
      </c>
      <c r="K72625" s="1" t="s">
        <v>37</v>
      </c>
      <c r="L72625" s="1" t="s">
        <v>38</v>
      </c>
      <c r="M72625" s="5">
        <v>327.33999999999997</v>
      </c>
    </row>
    <row r="72626" spans="1:13" hidden="1" x14ac:dyDescent="0.35">
      <c r="A72626" s="1" t="s">
        <v>159</v>
      </c>
      <c r="B72626" s="1" t="s">
        <v>173</v>
      </c>
      <c r="C72626">
        <v>2017</v>
      </c>
      <c r="D72626" s="1" t="s">
        <v>183</v>
      </c>
      <c r="E72626" s="1" t="s">
        <v>16</v>
      </c>
      <c r="F72626" s="1" t="s">
        <v>46</v>
      </c>
      <c r="G72626" s="1" t="s">
        <v>47</v>
      </c>
      <c r="H72626">
        <v>800</v>
      </c>
      <c r="I72626" s="1" t="s">
        <v>19</v>
      </c>
      <c r="J72626" s="1" t="s">
        <v>48</v>
      </c>
      <c r="K72626" s="1" t="s">
        <v>33</v>
      </c>
      <c r="L72626" s="1" t="s">
        <v>34</v>
      </c>
      <c r="M72626" s="5">
        <v>222.81</v>
      </c>
    </row>
    <row r="72627" spans="1:13" hidden="1" x14ac:dyDescent="0.35">
      <c r="A72627" s="1" t="s">
        <v>159</v>
      </c>
      <c r="B72627" s="1" t="s">
        <v>173</v>
      </c>
      <c r="C72627">
        <v>2017</v>
      </c>
      <c r="D72627" s="1" t="s">
        <v>183</v>
      </c>
      <c r="E72627" s="1" t="s">
        <v>16</v>
      </c>
      <c r="F72627" s="1" t="s">
        <v>46</v>
      </c>
      <c r="G72627" s="1" t="s">
        <v>47</v>
      </c>
      <c r="H72627">
        <v>800</v>
      </c>
      <c r="I72627" s="1" t="s">
        <v>19</v>
      </c>
      <c r="J72627" s="1" t="s">
        <v>48</v>
      </c>
      <c r="K72627" s="1" t="s">
        <v>29</v>
      </c>
      <c r="L72627" s="1" t="s">
        <v>30</v>
      </c>
      <c r="M72627" s="5">
        <v>325.47000000000003</v>
      </c>
    </row>
    <row r="72628" spans="1:13" hidden="1" x14ac:dyDescent="0.35">
      <c r="A72628" s="1" t="s">
        <v>159</v>
      </c>
      <c r="B72628" s="1" t="s">
        <v>173</v>
      </c>
      <c r="C72628">
        <v>2017</v>
      </c>
      <c r="D72628" s="1" t="s">
        <v>183</v>
      </c>
      <c r="E72628" s="1" t="s">
        <v>16</v>
      </c>
      <c r="F72628" s="1" t="s">
        <v>46</v>
      </c>
      <c r="G72628" s="1" t="s">
        <v>47</v>
      </c>
      <c r="H72628">
        <v>800</v>
      </c>
      <c r="I72628" s="1" t="s">
        <v>19</v>
      </c>
      <c r="J72628" s="1" t="s">
        <v>48</v>
      </c>
      <c r="K72628" s="1" t="s">
        <v>21</v>
      </c>
      <c r="L72628" s="1" t="s">
        <v>22</v>
      </c>
      <c r="M72628" s="5">
        <v>605.63000000000011</v>
      </c>
    </row>
    <row r="72629" spans="1:13" hidden="1" x14ac:dyDescent="0.35">
      <c r="A72629" s="1" t="s">
        <v>159</v>
      </c>
      <c r="B72629" s="1" t="s">
        <v>173</v>
      </c>
      <c r="C72629">
        <v>2017</v>
      </c>
      <c r="D72629" s="1" t="s">
        <v>183</v>
      </c>
      <c r="E72629" s="1" t="s">
        <v>16</v>
      </c>
      <c r="F72629" s="1" t="s">
        <v>46</v>
      </c>
      <c r="G72629" s="1" t="s">
        <v>47</v>
      </c>
      <c r="H72629">
        <v>800</v>
      </c>
      <c r="I72629" s="1" t="s">
        <v>19</v>
      </c>
      <c r="J72629" s="1" t="s">
        <v>48</v>
      </c>
      <c r="K72629" s="1" t="s">
        <v>31</v>
      </c>
      <c r="L72629" s="1" t="s">
        <v>32</v>
      </c>
      <c r="M72629" s="5">
        <v>215.45000000000002</v>
      </c>
    </row>
    <row r="72630" spans="1:13" hidden="1" x14ac:dyDescent="0.35">
      <c r="A72630" s="1" t="s">
        <v>159</v>
      </c>
      <c r="B72630" s="1" t="s">
        <v>173</v>
      </c>
      <c r="C72630">
        <v>2017</v>
      </c>
      <c r="D72630" s="1" t="s">
        <v>183</v>
      </c>
      <c r="E72630" s="1" t="s">
        <v>16</v>
      </c>
      <c r="F72630" s="1" t="s">
        <v>46</v>
      </c>
      <c r="G72630" s="1" t="s">
        <v>47</v>
      </c>
      <c r="H72630">
        <v>800</v>
      </c>
      <c r="I72630" s="1" t="s">
        <v>19</v>
      </c>
      <c r="J72630" s="1" t="s">
        <v>48</v>
      </c>
      <c r="K72630" s="1" t="s">
        <v>29</v>
      </c>
      <c r="L72630" s="1" t="s">
        <v>30</v>
      </c>
      <c r="M72630" s="5">
        <v>429.02</v>
      </c>
    </row>
    <row r="72631" spans="1:13" hidden="1" x14ac:dyDescent="0.35">
      <c r="A72631" s="1" t="s">
        <v>159</v>
      </c>
      <c r="B72631" s="1" t="s">
        <v>173</v>
      </c>
      <c r="C72631">
        <v>2017</v>
      </c>
      <c r="D72631" s="1" t="s">
        <v>183</v>
      </c>
      <c r="E72631" s="1" t="s">
        <v>16</v>
      </c>
      <c r="F72631" s="1" t="s">
        <v>46</v>
      </c>
      <c r="G72631" s="1" t="s">
        <v>47</v>
      </c>
      <c r="H72631">
        <v>800</v>
      </c>
      <c r="I72631" s="1" t="s">
        <v>19</v>
      </c>
      <c r="J72631" s="1" t="s">
        <v>48</v>
      </c>
      <c r="K72631" s="1" t="s">
        <v>27</v>
      </c>
      <c r="L72631" s="1" t="s">
        <v>28</v>
      </c>
      <c r="M72631" s="5">
        <v>369.79999999999995</v>
      </c>
    </row>
    <row r="72632" spans="1:13" hidden="1" x14ac:dyDescent="0.35">
      <c r="A72632" s="1" t="s">
        <v>159</v>
      </c>
      <c r="B72632" s="1" t="s">
        <v>173</v>
      </c>
      <c r="C72632">
        <v>2017</v>
      </c>
      <c r="D72632" s="1" t="s">
        <v>183</v>
      </c>
      <c r="E72632" s="1" t="s">
        <v>16</v>
      </c>
      <c r="F72632" s="1" t="s">
        <v>46</v>
      </c>
      <c r="G72632" s="1" t="s">
        <v>47</v>
      </c>
      <c r="H72632">
        <v>800</v>
      </c>
      <c r="I72632" s="1" t="s">
        <v>19</v>
      </c>
      <c r="J72632" s="1" t="s">
        <v>48</v>
      </c>
      <c r="K72632" s="1" t="s">
        <v>21</v>
      </c>
      <c r="L72632" s="1" t="s">
        <v>22</v>
      </c>
      <c r="M72632" s="5">
        <v>485.74</v>
      </c>
    </row>
    <row r="72633" spans="1:13" hidden="1" x14ac:dyDescent="0.35">
      <c r="A72633" s="1" t="s">
        <v>159</v>
      </c>
      <c r="B72633" s="1" t="s">
        <v>173</v>
      </c>
      <c r="C72633">
        <v>2017</v>
      </c>
      <c r="D72633" s="1" t="s">
        <v>183</v>
      </c>
      <c r="E72633" s="1" t="s">
        <v>16</v>
      </c>
      <c r="F72633" s="1" t="s">
        <v>46</v>
      </c>
      <c r="G72633" s="1" t="s">
        <v>47</v>
      </c>
      <c r="H72633">
        <v>800</v>
      </c>
      <c r="I72633" s="1" t="s">
        <v>19</v>
      </c>
      <c r="J72633" s="1" t="s">
        <v>48</v>
      </c>
      <c r="K72633" s="1" t="s">
        <v>33</v>
      </c>
      <c r="L72633" s="1" t="s">
        <v>34</v>
      </c>
      <c r="M72633" s="5">
        <v>617.93000000000006</v>
      </c>
    </row>
    <row r="72634" spans="1:13" hidden="1" x14ac:dyDescent="0.35">
      <c r="A72634" s="1" t="s">
        <v>159</v>
      </c>
      <c r="B72634" s="1" t="s">
        <v>173</v>
      </c>
      <c r="C72634">
        <v>2017</v>
      </c>
      <c r="D72634" s="1" t="s">
        <v>183</v>
      </c>
      <c r="E72634" s="1" t="s">
        <v>16</v>
      </c>
      <c r="F72634" s="1" t="s">
        <v>46</v>
      </c>
      <c r="G72634" s="1" t="s">
        <v>47</v>
      </c>
      <c r="H72634">
        <v>800</v>
      </c>
      <c r="I72634" s="1" t="s">
        <v>19</v>
      </c>
      <c r="J72634" s="1" t="s">
        <v>48</v>
      </c>
      <c r="K72634" s="1" t="s">
        <v>27</v>
      </c>
      <c r="L72634" s="1" t="s">
        <v>28</v>
      </c>
      <c r="M72634" s="5">
        <v>484.4</v>
      </c>
    </row>
    <row r="72635" spans="1:13" hidden="1" x14ac:dyDescent="0.35">
      <c r="A72635" s="1" t="s">
        <v>159</v>
      </c>
      <c r="B72635" s="1" t="s">
        <v>173</v>
      </c>
      <c r="C72635">
        <v>2017</v>
      </c>
      <c r="D72635" s="1" t="s">
        <v>183</v>
      </c>
      <c r="E72635" s="1" t="s">
        <v>16</v>
      </c>
      <c r="F72635" s="1" t="s">
        <v>46</v>
      </c>
      <c r="G72635" s="1" t="s">
        <v>47</v>
      </c>
      <c r="H72635">
        <v>800</v>
      </c>
      <c r="I72635" s="1" t="s">
        <v>19</v>
      </c>
      <c r="J72635" s="1" t="s">
        <v>48</v>
      </c>
      <c r="K72635" s="1" t="s">
        <v>39</v>
      </c>
      <c r="L72635" s="1" t="s">
        <v>40</v>
      </c>
      <c r="M72635" s="5">
        <v>571.99</v>
      </c>
    </row>
    <row r="72636" spans="1:13" hidden="1" x14ac:dyDescent="0.35">
      <c r="A72636" s="1" t="s">
        <v>159</v>
      </c>
      <c r="B72636" s="1" t="s">
        <v>173</v>
      </c>
      <c r="C72636">
        <v>2017</v>
      </c>
      <c r="D72636" s="1" t="s">
        <v>183</v>
      </c>
      <c r="E72636" s="1" t="s">
        <v>16</v>
      </c>
      <c r="F72636" s="1" t="s">
        <v>46</v>
      </c>
      <c r="G72636" s="1" t="s">
        <v>47</v>
      </c>
      <c r="H72636">
        <v>800</v>
      </c>
      <c r="I72636" s="1" t="s">
        <v>19</v>
      </c>
      <c r="J72636" s="1" t="s">
        <v>48</v>
      </c>
      <c r="K72636" s="1" t="s">
        <v>27</v>
      </c>
      <c r="L72636" s="1" t="s">
        <v>28</v>
      </c>
      <c r="M72636" s="5">
        <v>632.67000000000007</v>
      </c>
    </row>
    <row r="72637" spans="1:13" hidden="1" x14ac:dyDescent="0.35">
      <c r="A72637" s="1" t="s">
        <v>159</v>
      </c>
      <c r="B72637" s="1" t="s">
        <v>173</v>
      </c>
      <c r="C72637">
        <v>2017</v>
      </c>
      <c r="D72637" s="1" t="s">
        <v>183</v>
      </c>
      <c r="E72637" s="1" t="s">
        <v>16</v>
      </c>
      <c r="F72637" s="1" t="s">
        <v>46</v>
      </c>
      <c r="G72637" s="1" t="s">
        <v>47</v>
      </c>
      <c r="H72637">
        <v>800</v>
      </c>
      <c r="I72637" s="1" t="s">
        <v>19</v>
      </c>
      <c r="J72637" s="1" t="s">
        <v>48</v>
      </c>
      <c r="K72637" s="1" t="s">
        <v>25</v>
      </c>
      <c r="L72637" s="1" t="s">
        <v>26</v>
      </c>
      <c r="M72637" s="5">
        <v>672.34999999999991</v>
      </c>
    </row>
    <row r="72638" spans="1:13" hidden="1" x14ac:dyDescent="0.35">
      <c r="A72638" s="1" t="s">
        <v>159</v>
      </c>
      <c r="B72638" s="1" t="s">
        <v>173</v>
      </c>
      <c r="C72638">
        <v>2017</v>
      </c>
      <c r="D72638" s="1" t="s">
        <v>183</v>
      </c>
      <c r="E72638" s="1" t="s">
        <v>16</v>
      </c>
      <c r="F72638" s="1" t="s">
        <v>46</v>
      </c>
      <c r="G72638" s="1" t="s">
        <v>47</v>
      </c>
      <c r="H72638">
        <v>800</v>
      </c>
      <c r="I72638" s="1" t="s">
        <v>19</v>
      </c>
      <c r="J72638" s="1" t="s">
        <v>48</v>
      </c>
      <c r="K72638" s="1" t="s">
        <v>23</v>
      </c>
      <c r="L72638" s="1" t="s">
        <v>24</v>
      </c>
      <c r="M72638" s="5">
        <v>487.56</v>
      </c>
    </row>
    <row r="72639" spans="1:13" hidden="1" x14ac:dyDescent="0.35">
      <c r="A72639" s="1" t="s">
        <v>159</v>
      </c>
      <c r="B72639" s="1" t="s">
        <v>173</v>
      </c>
      <c r="C72639">
        <v>2017</v>
      </c>
      <c r="D72639" s="1" t="s">
        <v>183</v>
      </c>
      <c r="E72639" s="1" t="s">
        <v>16</v>
      </c>
      <c r="F72639" s="1" t="s">
        <v>46</v>
      </c>
      <c r="G72639" s="1" t="s">
        <v>47</v>
      </c>
      <c r="H72639">
        <v>800</v>
      </c>
      <c r="I72639" s="1" t="s">
        <v>19</v>
      </c>
      <c r="J72639" s="1" t="s">
        <v>48</v>
      </c>
      <c r="K72639" s="1" t="s">
        <v>31</v>
      </c>
      <c r="L72639" s="1" t="s">
        <v>32</v>
      </c>
      <c r="M72639" s="5">
        <v>633.75</v>
      </c>
    </row>
    <row r="72640" spans="1:13" hidden="1" x14ac:dyDescent="0.35">
      <c r="A72640" s="1" t="s">
        <v>159</v>
      </c>
      <c r="B72640" s="1" t="s">
        <v>173</v>
      </c>
      <c r="C72640">
        <v>2017</v>
      </c>
      <c r="D72640" s="1" t="s">
        <v>183</v>
      </c>
      <c r="E72640" s="1" t="s">
        <v>16</v>
      </c>
      <c r="F72640" s="1" t="s">
        <v>46</v>
      </c>
      <c r="G72640" s="1" t="s">
        <v>47</v>
      </c>
      <c r="H72640">
        <v>800</v>
      </c>
      <c r="I72640" s="1" t="s">
        <v>19</v>
      </c>
      <c r="J72640" s="1" t="s">
        <v>48</v>
      </c>
      <c r="K72640" s="1" t="s">
        <v>35</v>
      </c>
      <c r="L72640" s="1" t="s">
        <v>36</v>
      </c>
      <c r="M72640" s="5">
        <v>650.32000000000005</v>
      </c>
    </row>
    <row r="72641" spans="1:13" hidden="1" x14ac:dyDescent="0.35">
      <c r="A72641" s="1" t="s">
        <v>159</v>
      </c>
      <c r="B72641" s="1" t="s">
        <v>173</v>
      </c>
      <c r="C72641">
        <v>2017</v>
      </c>
      <c r="D72641" s="1" t="s">
        <v>183</v>
      </c>
      <c r="E72641" s="1" t="s">
        <v>16</v>
      </c>
      <c r="F72641" s="1" t="s">
        <v>46</v>
      </c>
      <c r="G72641" s="1" t="s">
        <v>47</v>
      </c>
      <c r="H72641">
        <v>800</v>
      </c>
      <c r="I72641" s="1" t="s">
        <v>19</v>
      </c>
      <c r="J72641" s="1" t="s">
        <v>48</v>
      </c>
      <c r="K72641" s="1" t="s">
        <v>27</v>
      </c>
      <c r="L72641" s="1" t="s">
        <v>28</v>
      </c>
      <c r="M72641" s="5">
        <v>742.08</v>
      </c>
    </row>
    <row r="72642" spans="1:13" hidden="1" x14ac:dyDescent="0.35">
      <c r="A72642" s="1" t="s">
        <v>159</v>
      </c>
      <c r="B72642" s="1" t="s">
        <v>173</v>
      </c>
      <c r="C72642">
        <v>2017</v>
      </c>
      <c r="D72642" s="1" t="s">
        <v>183</v>
      </c>
      <c r="E72642" s="1" t="s">
        <v>16</v>
      </c>
      <c r="F72642" s="1" t="s">
        <v>46</v>
      </c>
      <c r="G72642" s="1" t="s">
        <v>47</v>
      </c>
      <c r="H72642">
        <v>800</v>
      </c>
      <c r="I72642" s="1" t="s">
        <v>19</v>
      </c>
      <c r="J72642" s="1" t="s">
        <v>48</v>
      </c>
      <c r="K72642" s="1" t="s">
        <v>33</v>
      </c>
      <c r="L72642" s="1" t="s">
        <v>34</v>
      </c>
      <c r="M72642" s="5">
        <v>455.71000000000004</v>
      </c>
    </row>
    <row r="72643" spans="1:13" hidden="1" x14ac:dyDescent="0.35">
      <c r="A72643" s="1" t="s">
        <v>159</v>
      </c>
      <c r="B72643" s="1" t="s">
        <v>173</v>
      </c>
      <c r="C72643">
        <v>2017</v>
      </c>
      <c r="D72643" s="1" t="s">
        <v>183</v>
      </c>
      <c r="E72643" s="1" t="s">
        <v>16</v>
      </c>
      <c r="F72643" s="1" t="s">
        <v>46</v>
      </c>
      <c r="G72643" s="1" t="s">
        <v>47</v>
      </c>
      <c r="H72643">
        <v>800</v>
      </c>
      <c r="I72643" s="1" t="s">
        <v>19</v>
      </c>
      <c r="J72643" s="1" t="s">
        <v>48</v>
      </c>
      <c r="K72643" s="1" t="s">
        <v>35</v>
      </c>
      <c r="L72643" s="1" t="s">
        <v>36</v>
      </c>
      <c r="M72643" s="5">
        <v>922.41</v>
      </c>
    </row>
    <row r="72644" spans="1:13" hidden="1" x14ac:dyDescent="0.35">
      <c r="A72644" s="1" t="s">
        <v>159</v>
      </c>
      <c r="B72644" s="1" t="s">
        <v>173</v>
      </c>
      <c r="C72644">
        <v>2017</v>
      </c>
      <c r="D72644" s="1" t="s">
        <v>183</v>
      </c>
      <c r="E72644" s="1" t="s">
        <v>16</v>
      </c>
      <c r="F72644" s="1" t="s">
        <v>46</v>
      </c>
      <c r="G72644" s="1" t="s">
        <v>47</v>
      </c>
      <c r="H72644">
        <v>800</v>
      </c>
      <c r="I72644" s="1" t="s">
        <v>19</v>
      </c>
      <c r="J72644" s="1" t="s">
        <v>48</v>
      </c>
      <c r="K72644" s="1" t="s">
        <v>25</v>
      </c>
      <c r="L72644" s="1" t="s">
        <v>26</v>
      </c>
      <c r="M72644" s="5">
        <v>926.19999999999993</v>
      </c>
    </row>
    <row r="72645" spans="1:13" hidden="1" x14ac:dyDescent="0.35">
      <c r="A72645" s="1" t="s">
        <v>159</v>
      </c>
      <c r="B72645" s="1" t="s">
        <v>173</v>
      </c>
      <c r="C72645">
        <v>2017</v>
      </c>
      <c r="D72645" s="1" t="s">
        <v>183</v>
      </c>
      <c r="E72645" s="1" t="s">
        <v>16</v>
      </c>
      <c r="F72645" s="1" t="s">
        <v>46</v>
      </c>
      <c r="G72645" s="1" t="s">
        <v>47</v>
      </c>
      <c r="H72645">
        <v>800</v>
      </c>
      <c r="I72645" s="1" t="s">
        <v>19</v>
      </c>
      <c r="J72645" s="1" t="s">
        <v>48</v>
      </c>
      <c r="K72645" s="1" t="s">
        <v>23</v>
      </c>
      <c r="L72645" s="1" t="s">
        <v>24</v>
      </c>
      <c r="M72645" s="5">
        <v>1248.6600000000001</v>
      </c>
    </row>
    <row r="72646" spans="1:13" hidden="1" x14ac:dyDescent="0.35">
      <c r="A72646" s="1" t="s">
        <v>159</v>
      </c>
      <c r="B72646" s="1" t="s">
        <v>173</v>
      </c>
      <c r="C72646">
        <v>2017</v>
      </c>
      <c r="D72646" s="1" t="s">
        <v>183</v>
      </c>
      <c r="E72646" s="1" t="s">
        <v>16</v>
      </c>
      <c r="F72646" s="1" t="s">
        <v>46</v>
      </c>
      <c r="G72646" s="1" t="s">
        <v>47</v>
      </c>
      <c r="H72646">
        <v>800</v>
      </c>
      <c r="I72646" s="1" t="s">
        <v>19</v>
      </c>
      <c r="J72646" s="1" t="s">
        <v>48</v>
      </c>
      <c r="K72646" s="1" t="s">
        <v>35</v>
      </c>
      <c r="L72646" s="1" t="s">
        <v>36</v>
      </c>
      <c r="M72646" s="5">
        <v>1292.26</v>
      </c>
    </row>
    <row r="72647" spans="1:13" hidden="1" x14ac:dyDescent="0.35">
      <c r="A72647" s="1" t="s">
        <v>159</v>
      </c>
      <c r="B72647" s="1" t="s">
        <v>173</v>
      </c>
      <c r="C72647">
        <v>2017</v>
      </c>
      <c r="D72647" s="1" t="s">
        <v>183</v>
      </c>
      <c r="E72647" s="1" t="s">
        <v>16</v>
      </c>
      <c r="F72647" s="1" t="s">
        <v>46</v>
      </c>
      <c r="G72647" s="1" t="s">
        <v>47</v>
      </c>
      <c r="H72647">
        <v>800</v>
      </c>
      <c r="I72647" s="1" t="s">
        <v>19</v>
      </c>
      <c r="J72647" s="1" t="s">
        <v>48</v>
      </c>
      <c r="K72647" s="1" t="s">
        <v>31</v>
      </c>
      <c r="L72647" s="1" t="s">
        <v>32</v>
      </c>
      <c r="M72647" s="5">
        <v>1571.03</v>
      </c>
    </row>
    <row r="72648" spans="1:13" hidden="1" x14ac:dyDescent="0.35">
      <c r="A72648" s="1" t="s">
        <v>159</v>
      </c>
      <c r="B72648" s="1" t="s">
        <v>173</v>
      </c>
      <c r="C72648">
        <v>2017</v>
      </c>
      <c r="D72648" s="1" t="s">
        <v>183</v>
      </c>
      <c r="E72648" s="1" t="s">
        <v>16</v>
      </c>
      <c r="F72648" s="1" t="s">
        <v>46</v>
      </c>
      <c r="G72648" s="1" t="s">
        <v>47</v>
      </c>
      <c r="H72648">
        <v>800</v>
      </c>
      <c r="I72648" s="1" t="s">
        <v>19</v>
      </c>
      <c r="J72648" s="1" t="s">
        <v>48</v>
      </c>
      <c r="K72648" s="1" t="s">
        <v>25</v>
      </c>
      <c r="L72648" s="1" t="s">
        <v>26</v>
      </c>
      <c r="M72648" s="5">
        <v>2210.5899999999997</v>
      </c>
    </row>
    <row r="72649" spans="1:13" hidden="1" x14ac:dyDescent="0.35">
      <c r="A72649" s="1" t="s">
        <v>159</v>
      </c>
      <c r="B72649" s="1" t="s">
        <v>173</v>
      </c>
      <c r="C72649">
        <v>2017</v>
      </c>
      <c r="D72649" s="1" t="s">
        <v>183</v>
      </c>
      <c r="E72649" s="1" t="s">
        <v>16</v>
      </c>
      <c r="F72649" s="1" t="s">
        <v>46</v>
      </c>
      <c r="G72649" s="1" t="s">
        <v>47</v>
      </c>
      <c r="H72649">
        <v>800</v>
      </c>
      <c r="I72649" s="1" t="s">
        <v>19</v>
      </c>
      <c r="J72649" s="1" t="s">
        <v>48</v>
      </c>
      <c r="K72649" s="1" t="s">
        <v>25</v>
      </c>
      <c r="L72649" s="1" t="s">
        <v>26</v>
      </c>
      <c r="M72649" s="5">
        <v>1956.58</v>
      </c>
    </row>
    <row r="72650" spans="1:13" hidden="1" x14ac:dyDescent="0.35">
      <c r="A72650" s="1" t="s">
        <v>159</v>
      </c>
      <c r="B72650" s="1" t="s">
        <v>173</v>
      </c>
      <c r="C72650">
        <v>2017</v>
      </c>
      <c r="D72650" s="1" t="s">
        <v>183</v>
      </c>
      <c r="E72650" s="1" t="s">
        <v>16</v>
      </c>
      <c r="F72650" s="1" t="s">
        <v>46</v>
      </c>
      <c r="G72650" s="1" t="s">
        <v>47</v>
      </c>
      <c r="H72650">
        <v>800</v>
      </c>
      <c r="I72650" s="1" t="s">
        <v>19</v>
      </c>
      <c r="J72650" s="1" t="s">
        <v>48</v>
      </c>
      <c r="K72650" s="1" t="s">
        <v>27</v>
      </c>
      <c r="L72650" s="1" t="s">
        <v>28</v>
      </c>
      <c r="M72650" s="5">
        <v>2004.58</v>
      </c>
    </row>
    <row r="72651" spans="1:13" hidden="1" x14ac:dyDescent="0.35">
      <c r="A72651" s="1" t="s">
        <v>159</v>
      </c>
      <c r="B72651" s="1" t="s">
        <v>173</v>
      </c>
      <c r="C72651">
        <v>2017</v>
      </c>
      <c r="D72651" s="1" t="s">
        <v>183</v>
      </c>
      <c r="E72651" s="1" t="s">
        <v>16</v>
      </c>
      <c r="F72651" s="1" t="s">
        <v>46</v>
      </c>
      <c r="G72651" s="1" t="s">
        <v>47</v>
      </c>
      <c r="H72651">
        <v>800</v>
      </c>
      <c r="I72651" s="1" t="s">
        <v>19</v>
      </c>
      <c r="J72651" s="1" t="s">
        <v>48</v>
      </c>
      <c r="K72651" s="1" t="s">
        <v>39</v>
      </c>
      <c r="L72651" s="1" t="s">
        <v>40</v>
      </c>
      <c r="M72651" s="5">
        <v>2654.02</v>
      </c>
    </row>
    <row r="72652" spans="1:13" hidden="1" x14ac:dyDescent="0.35">
      <c r="A72652" s="1" t="s">
        <v>159</v>
      </c>
      <c r="B72652" s="1" t="s">
        <v>173</v>
      </c>
      <c r="C72652">
        <v>2017</v>
      </c>
      <c r="D72652" s="1" t="s">
        <v>183</v>
      </c>
      <c r="E72652" s="1" t="s">
        <v>16</v>
      </c>
      <c r="F72652" s="1" t="s">
        <v>46</v>
      </c>
      <c r="G72652" s="1" t="s">
        <v>47</v>
      </c>
      <c r="H72652">
        <v>800</v>
      </c>
      <c r="I72652" s="1" t="s">
        <v>19</v>
      </c>
      <c r="J72652" s="1" t="s">
        <v>48</v>
      </c>
      <c r="K72652" s="1" t="s">
        <v>21</v>
      </c>
      <c r="L72652" s="1" t="s">
        <v>22</v>
      </c>
      <c r="M72652" s="5">
        <v>2809.2600000000025</v>
      </c>
    </row>
    <row r="72653" spans="1:13" hidden="1" x14ac:dyDescent="0.35">
      <c r="A72653" s="1" t="s">
        <v>159</v>
      </c>
      <c r="B72653" s="1" t="s">
        <v>173</v>
      </c>
      <c r="C72653">
        <v>2017</v>
      </c>
      <c r="D72653" s="1" t="s">
        <v>183</v>
      </c>
      <c r="E72653" s="1" t="s">
        <v>16</v>
      </c>
      <c r="F72653" s="1" t="s">
        <v>46</v>
      </c>
      <c r="G72653" s="1" t="s">
        <v>47</v>
      </c>
      <c r="H72653">
        <v>800</v>
      </c>
      <c r="I72653" s="1" t="s">
        <v>19</v>
      </c>
      <c r="J72653" s="1" t="s">
        <v>48</v>
      </c>
      <c r="K72653" s="1" t="s">
        <v>39</v>
      </c>
      <c r="L72653" s="1" t="s">
        <v>40</v>
      </c>
      <c r="M72653" s="5">
        <v>4345.0599999999995</v>
      </c>
    </row>
    <row r="72654" spans="1:13" hidden="1" x14ac:dyDescent="0.35">
      <c r="A72654" s="1" t="s">
        <v>159</v>
      </c>
      <c r="B72654" s="1" t="s">
        <v>173</v>
      </c>
      <c r="C72654">
        <v>2017</v>
      </c>
      <c r="D72654" s="1" t="s">
        <v>183</v>
      </c>
      <c r="E72654" s="1" t="s">
        <v>16</v>
      </c>
      <c r="F72654" s="1" t="s">
        <v>46</v>
      </c>
      <c r="G72654" s="1" t="s">
        <v>47</v>
      </c>
      <c r="H72654">
        <v>800</v>
      </c>
      <c r="I72654" s="1" t="s">
        <v>19</v>
      </c>
      <c r="J72654" s="1" t="s">
        <v>48</v>
      </c>
      <c r="K72654" s="1" t="s">
        <v>25</v>
      </c>
      <c r="L72654" s="1" t="s">
        <v>26</v>
      </c>
      <c r="M72654" s="5">
        <v>3245.1399999999994</v>
      </c>
    </row>
    <row r="72655" spans="1:13" hidden="1" x14ac:dyDescent="0.35">
      <c r="A72655" s="1" t="s">
        <v>159</v>
      </c>
      <c r="B72655" s="1" t="s">
        <v>173</v>
      </c>
      <c r="C72655">
        <v>2017</v>
      </c>
      <c r="D72655" s="1" t="s">
        <v>183</v>
      </c>
      <c r="E72655" s="1" t="s">
        <v>16</v>
      </c>
      <c r="F72655" s="1" t="s">
        <v>46</v>
      </c>
      <c r="G72655" s="1" t="s">
        <v>47</v>
      </c>
      <c r="H72655">
        <v>800</v>
      </c>
      <c r="I72655" s="1" t="s">
        <v>19</v>
      </c>
      <c r="J72655" s="1" t="s">
        <v>48</v>
      </c>
      <c r="K72655" s="1" t="s">
        <v>21</v>
      </c>
      <c r="L72655" s="1" t="s">
        <v>22</v>
      </c>
      <c r="M72655" s="5">
        <v>4330.6500000000015</v>
      </c>
    </row>
    <row r="72656" spans="1:13" hidden="1" x14ac:dyDescent="0.35">
      <c r="A72656" s="1" t="s">
        <v>159</v>
      </c>
      <c r="B72656" s="1" t="s">
        <v>173</v>
      </c>
      <c r="C72656">
        <v>2017</v>
      </c>
      <c r="D72656" s="1" t="s">
        <v>183</v>
      </c>
      <c r="E72656" s="1" t="s">
        <v>16</v>
      </c>
      <c r="F72656" s="1" t="s">
        <v>46</v>
      </c>
      <c r="G72656" s="1" t="s">
        <v>47</v>
      </c>
      <c r="H72656">
        <v>800</v>
      </c>
      <c r="I72656" s="1" t="s">
        <v>19</v>
      </c>
      <c r="J72656" s="1" t="s">
        <v>48</v>
      </c>
      <c r="K72656" s="1" t="s">
        <v>23</v>
      </c>
      <c r="L72656" s="1" t="s">
        <v>24</v>
      </c>
      <c r="M72656" s="5">
        <v>4177</v>
      </c>
    </row>
    <row r="72657" spans="1:13" hidden="1" x14ac:dyDescent="0.35">
      <c r="A72657" s="1" t="s">
        <v>159</v>
      </c>
      <c r="B72657" s="1" t="s">
        <v>173</v>
      </c>
      <c r="C72657">
        <v>2017</v>
      </c>
      <c r="D72657" s="1" t="s">
        <v>183</v>
      </c>
      <c r="E72657" s="1" t="s">
        <v>16</v>
      </c>
      <c r="F72657" s="1" t="s">
        <v>46</v>
      </c>
      <c r="G72657" s="1" t="s">
        <v>47</v>
      </c>
      <c r="H72657">
        <v>800</v>
      </c>
      <c r="I72657" s="1" t="s">
        <v>19</v>
      </c>
      <c r="J72657" s="1" t="s">
        <v>48</v>
      </c>
      <c r="K72657" s="1" t="s">
        <v>29</v>
      </c>
      <c r="L72657" s="1" t="s">
        <v>30</v>
      </c>
      <c r="M72657" s="5">
        <v>5444.25</v>
      </c>
    </row>
    <row r="72658" spans="1:13" hidden="1" x14ac:dyDescent="0.35">
      <c r="A72658" s="1" t="s">
        <v>159</v>
      </c>
      <c r="B72658" s="1" t="s">
        <v>173</v>
      </c>
      <c r="C72658">
        <v>2017</v>
      </c>
      <c r="D72658" s="1" t="s">
        <v>183</v>
      </c>
      <c r="E72658" s="1" t="s">
        <v>16</v>
      </c>
      <c r="F72658" s="1" t="s">
        <v>46</v>
      </c>
      <c r="G72658" s="1" t="s">
        <v>47</v>
      </c>
      <c r="H72658">
        <v>800</v>
      </c>
      <c r="I72658" s="1" t="s">
        <v>19</v>
      </c>
      <c r="J72658" s="1" t="s">
        <v>48</v>
      </c>
      <c r="K72658" s="1" t="s">
        <v>29</v>
      </c>
      <c r="L72658" s="1" t="s">
        <v>30</v>
      </c>
      <c r="M72658" s="5">
        <v>8078.8700000000008</v>
      </c>
    </row>
    <row r="72659" spans="1:13" hidden="1" x14ac:dyDescent="0.35">
      <c r="A72659" s="1" t="s">
        <v>159</v>
      </c>
      <c r="B72659" s="1" t="s">
        <v>173</v>
      </c>
      <c r="C72659">
        <v>2017</v>
      </c>
      <c r="D72659" s="1" t="s">
        <v>183</v>
      </c>
      <c r="E72659" s="1" t="s">
        <v>43</v>
      </c>
      <c r="F72659" s="1" t="s">
        <v>49</v>
      </c>
      <c r="G72659" s="1" t="s">
        <v>50</v>
      </c>
      <c r="H72659">
        <v>5168</v>
      </c>
      <c r="I72659" s="1" t="s">
        <v>19</v>
      </c>
      <c r="J72659" s="1" t="s">
        <v>51</v>
      </c>
      <c r="K72659" s="1" t="s">
        <v>27</v>
      </c>
      <c r="L72659" s="1" t="s">
        <v>28</v>
      </c>
      <c r="M72659" s="5">
        <v>73.5</v>
      </c>
    </row>
    <row r="72660" spans="1:13" hidden="1" x14ac:dyDescent="0.35">
      <c r="A72660" s="1" t="s">
        <v>159</v>
      </c>
      <c r="B72660" s="1" t="s">
        <v>173</v>
      </c>
      <c r="C72660">
        <v>2017</v>
      </c>
      <c r="D72660" s="1" t="s">
        <v>183</v>
      </c>
      <c r="E72660" s="1" t="s">
        <v>43</v>
      </c>
      <c r="F72660" s="1" t="s">
        <v>49</v>
      </c>
      <c r="G72660" s="1" t="s">
        <v>50</v>
      </c>
      <c r="H72660">
        <v>5168</v>
      </c>
      <c r="I72660" s="1" t="s">
        <v>19</v>
      </c>
      <c r="J72660" s="1" t="s">
        <v>51</v>
      </c>
      <c r="K72660" s="1" t="s">
        <v>21</v>
      </c>
      <c r="L72660" s="1" t="s">
        <v>22</v>
      </c>
      <c r="M72660" s="5">
        <v>133.76999999999998</v>
      </c>
    </row>
    <row r="72661" spans="1:13" hidden="1" x14ac:dyDescent="0.35">
      <c r="A72661" s="1" t="s">
        <v>159</v>
      </c>
      <c r="B72661" s="1" t="s">
        <v>173</v>
      </c>
      <c r="C72661">
        <v>2017</v>
      </c>
      <c r="D72661" s="1" t="s">
        <v>183</v>
      </c>
      <c r="E72661" s="1" t="s">
        <v>43</v>
      </c>
      <c r="F72661" s="1" t="s">
        <v>49</v>
      </c>
      <c r="G72661" s="1" t="s">
        <v>50</v>
      </c>
      <c r="H72661">
        <v>5168</v>
      </c>
      <c r="I72661" s="1" t="s">
        <v>19</v>
      </c>
      <c r="J72661" s="1" t="s">
        <v>51</v>
      </c>
      <c r="K72661" s="1" t="s">
        <v>27</v>
      </c>
      <c r="L72661" s="1" t="s">
        <v>28</v>
      </c>
      <c r="M72661" s="5">
        <v>1</v>
      </c>
    </row>
    <row r="72662" spans="1:13" hidden="1" x14ac:dyDescent="0.35">
      <c r="A72662" s="1" t="s">
        <v>159</v>
      </c>
      <c r="B72662" s="1" t="s">
        <v>173</v>
      </c>
      <c r="C72662">
        <v>2017</v>
      </c>
      <c r="D72662" s="1" t="s">
        <v>183</v>
      </c>
      <c r="E72662" s="1" t="s">
        <v>43</v>
      </c>
      <c r="F72662" s="1" t="s">
        <v>49</v>
      </c>
      <c r="G72662" s="1" t="s">
        <v>50</v>
      </c>
      <c r="H72662">
        <v>5168</v>
      </c>
      <c r="I72662" s="1" t="s">
        <v>19</v>
      </c>
      <c r="J72662" s="1" t="s">
        <v>51</v>
      </c>
      <c r="K72662" s="1" t="s">
        <v>23</v>
      </c>
      <c r="L72662" s="1" t="s">
        <v>24</v>
      </c>
      <c r="M72662" s="5">
        <v>2.5</v>
      </c>
    </row>
    <row r="72663" spans="1:13" hidden="1" x14ac:dyDescent="0.35">
      <c r="A72663" s="1" t="s">
        <v>159</v>
      </c>
      <c r="B72663" s="1" t="s">
        <v>173</v>
      </c>
      <c r="C72663">
        <v>2017</v>
      </c>
      <c r="D72663" s="1" t="s">
        <v>183</v>
      </c>
      <c r="E72663" s="1" t="s">
        <v>43</v>
      </c>
      <c r="F72663" s="1" t="s">
        <v>49</v>
      </c>
      <c r="G72663" s="1" t="s">
        <v>50</v>
      </c>
      <c r="H72663">
        <v>5168</v>
      </c>
      <c r="I72663" s="1" t="s">
        <v>19</v>
      </c>
      <c r="J72663" s="1" t="s">
        <v>51</v>
      </c>
      <c r="K72663" s="1" t="s">
        <v>31</v>
      </c>
      <c r="L72663" s="1" t="s">
        <v>32</v>
      </c>
      <c r="M72663" s="5">
        <v>1.99</v>
      </c>
    </row>
    <row r="72664" spans="1:13" hidden="1" x14ac:dyDescent="0.35">
      <c r="A72664" s="1" t="s">
        <v>159</v>
      </c>
      <c r="B72664" s="1" t="s">
        <v>173</v>
      </c>
      <c r="C72664">
        <v>2017</v>
      </c>
      <c r="D72664" s="1" t="s">
        <v>183</v>
      </c>
      <c r="E72664" s="1" t="s">
        <v>43</v>
      </c>
      <c r="F72664" s="1" t="s">
        <v>49</v>
      </c>
      <c r="G72664" s="1" t="s">
        <v>50</v>
      </c>
      <c r="H72664">
        <v>5168</v>
      </c>
      <c r="I72664" s="1" t="s">
        <v>19</v>
      </c>
      <c r="J72664" s="1" t="s">
        <v>51</v>
      </c>
      <c r="K72664" s="1" t="s">
        <v>23</v>
      </c>
      <c r="L72664" s="1" t="s">
        <v>24</v>
      </c>
      <c r="M72664" s="5">
        <v>5</v>
      </c>
    </row>
    <row r="72665" spans="1:13" hidden="1" x14ac:dyDescent="0.35">
      <c r="A72665" s="1" t="s">
        <v>159</v>
      </c>
      <c r="B72665" s="1" t="s">
        <v>173</v>
      </c>
      <c r="C72665">
        <v>2017</v>
      </c>
      <c r="D72665" s="1" t="s">
        <v>183</v>
      </c>
      <c r="E72665" s="1" t="s">
        <v>43</v>
      </c>
      <c r="F72665" s="1" t="s">
        <v>49</v>
      </c>
      <c r="G72665" s="1" t="s">
        <v>50</v>
      </c>
      <c r="H72665">
        <v>5168</v>
      </c>
      <c r="I72665" s="1" t="s">
        <v>19</v>
      </c>
      <c r="J72665" s="1" t="s">
        <v>51</v>
      </c>
      <c r="K72665" s="1" t="s">
        <v>25</v>
      </c>
      <c r="L72665" s="1" t="s">
        <v>26</v>
      </c>
      <c r="M72665" s="5">
        <v>5.99</v>
      </c>
    </row>
    <row r="72666" spans="1:13" hidden="1" x14ac:dyDescent="0.35">
      <c r="A72666" s="1" t="s">
        <v>159</v>
      </c>
      <c r="B72666" s="1" t="s">
        <v>173</v>
      </c>
      <c r="C72666">
        <v>2017</v>
      </c>
      <c r="D72666" s="1" t="s">
        <v>183</v>
      </c>
      <c r="E72666" s="1" t="s">
        <v>43</v>
      </c>
      <c r="F72666" s="1" t="s">
        <v>49</v>
      </c>
      <c r="G72666" s="1" t="s">
        <v>50</v>
      </c>
      <c r="H72666">
        <v>5168</v>
      </c>
      <c r="I72666" s="1" t="s">
        <v>19</v>
      </c>
      <c r="J72666" s="1" t="s">
        <v>51</v>
      </c>
      <c r="K72666" s="1" t="s">
        <v>29</v>
      </c>
      <c r="L72666" s="1" t="s">
        <v>30</v>
      </c>
      <c r="M72666" s="5">
        <v>20.97</v>
      </c>
    </row>
    <row r="72667" spans="1:13" hidden="1" x14ac:dyDescent="0.35">
      <c r="A72667" s="1" t="s">
        <v>159</v>
      </c>
      <c r="B72667" s="1" t="s">
        <v>173</v>
      </c>
      <c r="C72667">
        <v>2017</v>
      </c>
      <c r="D72667" s="1" t="s">
        <v>183</v>
      </c>
      <c r="E72667" s="1" t="s">
        <v>43</v>
      </c>
      <c r="F72667" s="1" t="s">
        <v>49</v>
      </c>
      <c r="G72667" s="1" t="s">
        <v>50</v>
      </c>
      <c r="H72667">
        <v>5168</v>
      </c>
      <c r="I72667" s="1" t="s">
        <v>19</v>
      </c>
      <c r="J72667" s="1" t="s">
        <v>51</v>
      </c>
      <c r="K72667" s="1" t="s">
        <v>29</v>
      </c>
      <c r="L72667" s="1" t="s">
        <v>30</v>
      </c>
      <c r="M72667" s="5">
        <v>20</v>
      </c>
    </row>
    <row r="72668" spans="1:13" hidden="1" x14ac:dyDescent="0.35">
      <c r="A72668" s="1" t="s">
        <v>159</v>
      </c>
      <c r="B72668" s="1" t="s">
        <v>173</v>
      </c>
      <c r="C72668">
        <v>2017</v>
      </c>
      <c r="D72668" s="1" t="s">
        <v>183</v>
      </c>
      <c r="E72668" s="1" t="s">
        <v>43</v>
      </c>
      <c r="F72668" s="1" t="s">
        <v>49</v>
      </c>
      <c r="G72668" s="1" t="s">
        <v>50</v>
      </c>
      <c r="H72668">
        <v>5168</v>
      </c>
      <c r="I72668" s="1" t="s">
        <v>19</v>
      </c>
      <c r="J72668" s="1" t="s">
        <v>51</v>
      </c>
      <c r="K72668" s="1" t="s">
        <v>27</v>
      </c>
      <c r="L72668" s="1" t="s">
        <v>28</v>
      </c>
      <c r="M72668" s="5">
        <v>10</v>
      </c>
    </row>
    <row r="72669" spans="1:13" hidden="1" x14ac:dyDescent="0.35">
      <c r="A72669" s="1" t="s">
        <v>159</v>
      </c>
      <c r="B72669" s="1" t="s">
        <v>173</v>
      </c>
      <c r="C72669">
        <v>2017</v>
      </c>
      <c r="D72669" s="1" t="s">
        <v>183</v>
      </c>
      <c r="E72669" s="1" t="s">
        <v>43</v>
      </c>
      <c r="F72669" s="1" t="s">
        <v>49</v>
      </c>
      <c r="G72669" s="1" t="s">
        <v>50</v>
      </c>
      <c r="H72669">
        <v>5168</v>
      </c>
      <c r="I72669" s="1" t="s">
        <v>19</v>
      </c>
      <c r="J72669" s="1" t="s">
        <v>51</v>
      </c>
      <c r="K72669" s="1" t="s">
        <v>21</v>
      </c>
      <c r="L72669" s="1" t="s">
        <v>22</v>
      </c>
      <c r="M72669" s="5">
        <v>26.9</v>
      </c>
    </row>
    <row r="72670" spans="1:13" hidden="1" x14ac:dyDescent="0.35">
      <c r="A72670" s="1" t="s">
        <v>159</v>
      </c>
      <c r="B72670" s="1" t="s">
        <v>173</v>
      </c>
      <c r="C72670">
        <v>2017</v>
      </c>
      <c r="D72670" s="1" t="s">
        <v>183</v>
      </c>
      <c r="E72670" s="1" t="s">
        <v>43</v>
      </c>
      <c r="F72670" s="1" t="s">
        <v>49</v>
      </c>
      <c r="G72670" s="1" t="s">
        <v>50</v>
      </c>
      <c r="H72670">
        <v>5168</v>
      </c>
      <c r="I72670" s="1" t="s">
        <v>19</v>
      </c>
      <c r="J72670" s="1" t="s">
        <v>51</v>
      </c>
      <c r="K72670" s="1" t="s">
        <v>33</v>
      </c>
      <c r="L72670" s="1" t="s">
        <v>34</v>
      </c>
      <c r="M72670" s="5">
        <v>23.96</v>
      </c>
    </row>
    <row r="72671" spans="1:13" hidden="1" x14ac:dyDescent="0.35">
      <c r="A72671" s="1" t="s">
        <v>159</v>
      </c>
      <c r="B72671" s="1" t="s">
        <v>173</v>
      </c>
      <c r="C72671">
        <v>2017</v>
      </c>
      <c r="D72671" s="1" t="s">
        <v>183</v>
      </c>
      <c r="E72671" s="1" t="s">
        <v>43</v>
      </c>
      <c r="F72671" s="1" t="s">
        <v>49</v>
      </c>
      <c r="G72671" s="1" t="s">
        <v>50</v>
      </c>
      <c r="H72671">
        <v>5168</v>
      </c>
      <c r="I72671" s="1" t="s">
        <v>19</v>
      </c>
      <c r="J72671" s="1" t="s">
        <v>51</v>
      </c>
      <c r="K72671" s="1" t="s">
        <v>35</v>
      </c>
      <c r="L72671" s="1" t="s">
        <v>36</v>
      </c>
      <c r="M72671" s="5">
        <v>27.53</v>
      </c>
    </row>
    <row r="72672" spans="1:13" hidden="1" x14ac:dyDescent="0.35">
      <c r="A72672" s="1" t="s">
        <v>159</v>
      </c>
      <c r="B72672" s="1" t="s">
        <v>173</v>
      </c>
      <c r="C72672">
        <v>2017</v>
      </c>
      <c r="D72672" s="1" t="s">
        <v>183</v>
      </c>
      <c r="E72672" s="1" t="s">
        <v>43</v>
      </c>
      <c r="F72672" s="1" t="s">
        <v>49</v>
      </c>
      <c r="G72672" s="1" t="s">
        <v>50</v>
      </c>
      <c r="H72672">
        <v>5168</v>
      </c>
      <c r="I72672" s="1" t="s">
        <v>19</v>
      </c>
      <c r="J72672" s="1" t="s">
        <v>51</v>
      </c>
      <c r="K72672" s="1" t="s">
        <v>35</v>
      </c>
      <c r="L72672" s="1" t="s">
        <v>36</v>
      </c>
      <c r="M72672" s="5">
        <v>26.91</v>
      </c>
    </row>
    <row r="72673" spans="1:13" hidden="1" x14ac:dyDescent="0.35">
      <c r="A72673" s="1" t="s">
        <v>159</v>
      </c>
      <c r="B72673" s="1" t="s">
        <v>173</v>
      </c>
      <c r="C72673">
        <v>2017</v>
      </c>
      <c r="D72673" s="1" t="s">
        <v>183</v>
      </c>
      <c r="E72673" s="1" t="s">
        <v>43</v>
      </c>
      <c r="F72673" s="1" t="s">
        <v>49</v>
      </c>
      <c r="G72673" s="1" t="s">
        <v>50</v>
      </c>
      <c r="H72673">
        <v>5168</v>
      </c>
      <c r="I72673" s="1" t="s">
        <v>19</v>
      </c>
      <c r="J72673" s="1" t="s">
        <v>51</v>
      </c>
      <c r="K72673" s="1" t="s">
        <v>27</v>
      </c>
      <c r="L72673" s="1" t="s">
        <v>28</v>
      </c>
      <c r="M72673" s="5">
        <v>74</v>
      </c>
    </row>
    <row r="72674" spans="1:13" hidden="1" x14ac:dyDescent="0.35">
      <c r="A72674" s="1" t="s">
        <v>159</v>
      </c>
      <c r="B72674" s="1" t="s">
        <v>173</v>
      </c>
      <c r="C72674">
        <v>2017</v>
      </c>
      <c r="D72674" s="1" t="s">
        <v>183</v>
      </c>
      <c r="E72674" s="1" t="s">
        <v>43</v>
      </c>
      <c r="F72674" s="1" t="s">
        <v>49</v>
      </c>
      <c r="G72674" s="1" t="s">
        <v>50</v>
      </c>
      <c r="H72674">
        <v>5168</v>
      </c>
      <c r="I72674" s="1" t="s">
        <v>19</v>
      </c>
      <c r="J72674" s="1" t="s">
        <v>51</v>
      </c>
      <c r="K72674" s="1" t="s">
        <v>27</v>
      </c>
      <c r="L72674" s="1" t="s">
        <v>28</v>
      </c>
      <c r="M72674" s="5">
        <v>104.47</v>
      </c>
    </row>
    <row r="72675" spans="1:13" hidden="1" x14ac:dyDescent="0.35">
      <c r="A72675" s="1" t="s">
        <v>159</v>
      </c>
      <c r="B72675" s="1" t="s">
        <v>173</v>
      </c>
      <c r="C72675">
        <v>2017</v>
      </c>
      <c r="D72675" s="1" t="s">
        <v>183</v>
      </c>
      <c r="E72675" s="1" t="s">
        <v>43</v>
      </c>
      <c r="F72675" s="1" t="s">
        <v>49</v>
      </c>
      <c r="G72675" s="1" t="s">
        <v>50</v>
      </c>
      <c r="H72675">
        <v>5168</v>
      </c>
      <c r="I72675" s="1" t="s">
        <v>19</v>
      </c>
      <c r="J72675" s="1" t="s">
        <v>51</v>
      </c>
      <c r="K72675" s="1" t="s">
        <v>25</v>
      </c>
      <c r="L72675" s="1" t="s">
        <v>26</v>
      </c>
      <c r="M72675" s="5">
        <v>45.91</v>
      </c>
    </row>
    <row r="72676" spans="1:13" hidden="1" x14ac:dyDescent="0.35">
      <c r="A72676" s="1" t="s">
        <v>159</v>
      </c>
      <c r="B72676" s="1" t="s">
        <v>173</v>
      </c>
      <c r="C72676">
        <v>2017</v>
      </c>
      <c r="D72676" s="1" t="s">
        <v>183</v>
      </c>
      <c r="E72676" s="1" t="s">
        <v>43</v>
      </c>
      <c r="F72676" s="1" t="s">
        <v>49</v>
      </c>
      <c r="G72676" s="1" t="s">
        <v>50</v>
      </c>
      <c r="H72676">
        <v>5168</v>
      </c>
      <c r="I72676" s="1" t="s">
        <v>19</v>
      </c>
      <c r="J72676" s="1" t="s">
        <v>51</v>
      </c>
      <c r="K72676" s="1" t="s">
        <v>27</v>
      </c>
      <c r="L72676" s="1" t="s">
        <v>28</v>
      </c>
      <c r="M72676" s="5">
        <v>97.41</v>
      </c>
    </row>
    <row r="72677" spans="1:13" hidden="1" x14ac:dyDescent="0.35">
      <c r="A72677" s="1" t="s">
        <v>159</v>
      </c>
      <c r="B72677" s="1" t="s">
        <v>173</v>
      </c>
      <c r="C72677">
        <v>2017</v>
      </c>
      <c r="D72677" s="1" t="s">
        <v>183</v>
      </c>
      <c r="E72677" s="1" t="s">
        <v>43</v>
      </c>
      <c r="F72677" s="1" t="s">
        <v>49</v>
      </c>
      <c r="G72677" s="1" t="s">
        <v>50</v>
      </c>
      <c r="H72677">
        <v>5168</v>
      </c>
      <c r="I72677" s="1" t="s">
        <v>19</v>
      </c>
      <c r="J72677" s="1" t="s">
        <v>51</v>
      </c>
      <c r="K72677" s="1" t="s">
        <v>33</v>
      </c>
      <c r="L72677" s="1" t="s">
        <v>34</v>
      </c>
      <c r="M72677" s="5">
        <v>85.88</v>
      </c>
    </row>
    <row r="72678" spans="1:13" hidden="1" x14ac:dyDescent="0.35">
      <c r="A72678" s="1" t="s">
        <v>159</v>
      </c>
      <c r="B72678" s="1" t="s">
        <v>173</v>
      </c>
      <c r="C72678">
        <v>2017</v>
      </c>
      <c r="D72678" s="1" t="s">
        <v>183</v>
      </c>
      <c r="E72678" s="1" t="s">
        <v>43</v>
      </c>
      <c r="F72678" s="1" t="s">
        <v>49</v>
      </c>
      <c r="G72678" s="1" t="s">
        <v>50</v>
      </c>
      <c r="H72678">
        <v>5168</v>
      </c>
      <c r="I72678" s="1" t="s">
        <v>19</v>
      </c>
      <c r="J72678" s="1" t="s">
        <v>51</v>
      </c>
      <c r="K72678" s="1" t="s">
        <v>25</v>
      </c>
      <c r="L72678" s="1" t="s">
        <v>26</v>
      </c>
      <c r="M72678" s="5">
        <v>89.9</v>
      </c>
    </row>
    <row r="72679" spans="1:13" hidden="1" x14ac:dyDescent="0.35">
      <c r="A72679" s="1" t="s">
        <v>159</v>
      </c>
      <c r="B72679" s="1" t="s">
        <v>173</v>
      </c>
      <c r="C72679">
        <v>2017</v>
      </c>
      <c r="D72679" s="1" t="s">
        <v>183</v>
      </c>
      <c r="E72679" s="1" t="s">
        <v>43</v>
      </c>
      <c r="F72679" s="1" t="s">
        <v>49</v>
      </c>
      <c r="G72679" s="1" t="s">
        <v>50</v>
      </c>
      <c r="H72679">
        <v>5168</v>
      </c>
      <c r="I72679" s="1" t="s">
        <v>19</v>
      </c>
      <c r="J72679" s="1" t="s">
        <v>51</v>
      </c>
      <c r="K72679" s="1" t="s">
        <v>35</v>
      </c>
      <c r="L72679" s="1" t="s">
        <v>36</v>
      </c>
      <c r="M72679" s="5">
        <v>95.04</v>
      </c>
    </row>
    <row r="72680" spans="1:13" hidden="1" x14ac:dyDescent="0.35">
      <c r="A72680" s="1" t="s">
        <v>159</v>
      </c>
      <c r="B72680" s="1" t="s">
        <v>173</v>
      </c>
      <c r="C72680">
        <v>2017</v>
      </c>
      <c r="D72680" s="1" t="s">
        <v>183</v>
      </c>
      <c r="E72680" s="1" t="s">
        <v>43</v>
      </c>
      <c r="F72680" s="1" t="s">
        <v>49</v>
      </c>
      <c r="G72680" s="1" t="s">
        <v>50</v>
      </c>
      <c r="H72680">
        <v>5168</v>
      </c>
      <c r="I72680" s="1" t="s">
        <v>19</v>
      </c>
      <c r="J72680" s="1" t="s">
        <v>51</v>
      </c>
      <c r="K72680" s="1" t="s">
        <v>23</v>
      </c>
      <c r="L72680" s="1" t="s">
        <v>24</v>
      </c>
      <c r="M72680" s="5">
        <v>103.92</v>
      </c>
    </row>
    <row r="72681" spans="1:13" hidden="1" x14ac:dyDescent="0.35">
      <c r="A72681" s="1" t="s">
        <v>159</v>
      </c>
      <c r="B72681" s="1" t="s">
        <v>173</v>
      </c>
      <c r="C72681">
        <v>2017</v>
      </c>
      <c r="D72681" s="1" t="s">
        <v>183</v>
      </c>
      <c r="E72681" s="1" t="s">
        <v>43</v>
      </c>
      <c r="F72681" s="1" t="s">
        <v>49</v>
      </c>
      <c r="G72681" s="1" t="s">
        <v>50</v>
      </c>
      <c r="H72681">
        <v>5168</v>
      </c>
      <c r="I72681" s="1" t="s">
        <v>19</v>
      </c>
      <c r="J72681" s="1" t="s">
        <v>51</v>
      </c>
      <c r="K72681" s="1" t="s">
        <v>25</v>
      </c>
      <c r="L72681" s="1" t="s">
        <v>26</v>
      </c>
      <c r="M72681" s="5">
        <v>108.46000000000001</v>
      </c>
    </row>
    <row r="72682" spans="1:13" hidden="1" x14ac:dyDescent="0.35">
      <c r="A72682" s="1" t="s">
        <v>159</v>
      </c>
      <c r="B72682" s="1" t="s">
        <v>173</v>
      </c>
      <c r="C72682">
        <v>2017</v>
      </c>
      <c r="D72682" s="1" t="s">
        <v>183</v>
      </c>
      <c r="E72682" s="1" t="s">
        <v>43</v>
      </c>
      <c r="F72682" s="1" t="s">
        <v>49</v>
      </c>
      <c r="G72682" s="1" t="s">
        <v>50</v>
      </c>
      <c r="H72682">
        <v>5168</v>
      </c>
      <c r="I72682" s="1" t="s">
        <v>19</v>
      </c>
      <c r="J72682" s="1" t="s">
        <v>51</v>
      </c>
      <c r="K72682" s="1" t="s">
        <v>39</v>
      </c>
      <c r="L72682" s="1" t="s">
        <v>40</v>
      </c>
      <c r="M72682" s="5">
        <v>105.91000000000001</v>
      </c>
    </row>
    <row r="72683" spans="1:13" hidden="1" x14ac:dyDescent="0.35">
      <c r="A72683" s="1" t="s">
        <v>159</v>
      </c>
      <c r="B72683" s="1" t="s">
        <v>173</v>
      </c>
      <c r="C72683">
        <v>2017</v>
      </c>
      <c r="D72683" s="1" t="s">
        <v>183</v>
      </c>
      <c r="E72683" s="1" t="s">
        <v>43</v>
      </c>
      <c r="F72683" s="1" t="s">
        <v>49</v>
      </c>
      <c r="G72683" s="1" t="s">
        <v>50</v>
      </c>
      <c r="H72683">
        <v>5168</v>
      </c>
      <c r="I72683" s="1" t="s">
        <v>19</v>
      </c>
      <c r="J72683" s="1" t="s">
        <v>51</v>
      </c>
      <c r="K72683" s="1" t="s">
        <v>31</v>
      </c>
      <c r="L72683" s="1" t="s">
        <v>32</v>
      </c>
      <c r="M72683" s="5">
        <v>228.95</v>
      </c>
    </row>
    <row r="72684" spans="1:13" hidden="1" x14ac:dyDescent="0.35">
      <c r="A72684" s="1" t="s">
        <v>159</v>
      </c>
      <c r="B72684" s="1" t="s">
        <v>173</v>
      </c>
      <c r="C72684">
        <v>2017</v>
      </c>
      <c r="D72684" s="1" t="s">
        <v>183</v>
      </c>
      <c r="E72684" s="1" t="s">
        <v>43</v>
      </c>
      <c r="F72684" s="1" t="s">
        <v>49</v>
      </c>
      <c r="G72684" s="1" t="s">
        <v>50</v>
      </c>
      <c r="H72684">
        <v>5168</v>
      </c>
      <c r="I72684" s="1" t="s">
        <v>19</v>
      </c>
      <c r="J72684" s="1" t="s">
        <v>51</v>
      </c>
      <c r="K72684" s="1" t="s">
        <v>39</v>
      </c>
      <c r="L72684" s="1" t="s">
        <v>40</v>
      </c>
      <c r="M72684" s="5">
        <v>786.86</v>
      </c>
    </row>
    <row r="72685" spans="1:13" hidden="1" x14ac:dyDescent="0.35">
      <c r="A72685" s="1" t="s">
        <v>159</v>
      </c>
      <c r="B72685" s="1" t="s">
        <v>173</v>
      </c>
      <c r="C72685">
        <v>2017</v>
      </c>
      <c r="D72685" s="1" t="s">
        <v>183</v>
      </c>
      <c r="E72685" s="1" t="s">
        <v>43</v>
      </c>
      <c r="F72685" s="1" t="s">
        <v>49</v>
      </c>
      <c r="G72685" s="1" t="s">
        <v>50</v>
      </c>
      <c r="H72685">
        <v>5168</v>
      </c>
      <c r="I72685" s="1" t="s">
        <v>19</v>
      </c>
      <c r="J72685" s="1" t="s">
        <v>51</v>
      </c>
      <c r="K72685" s="1" t="s">
        <v>25</v>
      </c>
      <c r="L72685" s="1" t="s">
        <v>26</v>
      </c>
      <c r="M72685" s="5">
        <v>652.14</v>
      </c>
    </row>
    <row r="72686" spans="1:13" hidden="1" x14ac:dyDescent="0.35">
      <c r="A72686" s="1" t="s">
        <v>159</v>
      </c>
      <c r="B72686" s="1" t="s">
        <v>173</v>
      </c>
      <c r="C72686">
        <v>2017</v>
      </c>
      <c r="D72686" s="1" t="s">
        <v>183</v>
      </c>
      <c r="E72686" s="1" t="s">
        <v>43</v>
      </c>
      <c r="F72686" s="1" t="s">
        <v>49</v>
      </c>
      <c r="G72686" s="1" t="s">
        <v>50</v>
      </c>
      <c r="H72686">
        <v>5168</v>
      </c>
      <c r="I72686" s="1" t="s">
        <v>19</v>
      </c>
      <c r="J72686" s="1" t="s">
        <v>51</v>
      </c>
      <c r="K72686" s="1" t="s">
        <v>21</v>
      </c>
      <c r="L72686" s="1" t="s">
        <v>22</v>
      </c>
      <c r="M72686" s="5">
        <v>306.46000000000004</v>
      </c>
    </row>
    <row r="72687" spans="1:13" hidden="1" x14ac:dyDescent="0.35">
      <c r="A72687" s="1" t="s">
        <v>159</v>
      </c>
      <c r="B72687" s="1" t="s">
        <v>173</v>
      </c>
      <c r="C72687">
        <v>2017</v>
      </c>
      <c r="D72687" s="1" t="s">
        <v>183</v>
      </c>
      <c r="E72687" s="1" t="s">
        <v>43</v>
      </c>
      <c r="F72687" s="1" t="s">
        <v>49</v>
      </c>
      <c r="G72687" s="1" t="s">
        <v>50</v>
      </c>
      <c r="H72687">
        <v>5168</v>
      </c>
      <c r="I72687" s="1" t="s">
        <v>19</v>
      </c>
      <c r="J72687" s="1" t="s">
        <v>51</v>
      </c>
      <c r="K72687" s="1" t="s">
        <v>27</v>
      </c>
      <c r="L72687" s="1" t="s">
        <v>28</v>
      </c>
      <c r="M72687" s="5">
        <v>300.36</v>
      </c>
    </row>
    <row r="72688" spans="1:13" hidden="1" x14ac:dyDescent="0.35">
      <c r="A72688" s="1" t="s">
        <v>159</v>
      </c>
      <c r="B72688" s="1" t="s">
        <v>173</v>
      </c>
      <c r="C72688">
        <v>2017</v>
      </c>
      <c r="D72688" s="1" t="s">
        <v>183</v>
      </c>
      <c r="E72688" s="1" t="s">
        <v>43</v>
      </c>
      <c r="F72688" s="1" t="s">
        <v>49</v>
      </c>
      <c r="G72688" s="1" t="s">
        <v>50</v>
      </c>
      <c r="H72688">
        <v>5168</v>
      </c>
      <c r="I72688" s="1" t="s">
        <v>19</v>
      </c>
      <c r="J72688" s="1" t="s">
        <v>51</v>
      </c>
      <c r="K72688" s="1" t="s">
        <v>23</v>
      </c>
      <c r="L72688" s="1" t="s">
        <v>24</v>
      </c>
      <c r="M72688" s="5">
        <v>313.74</v>
      </c>
    </row>
    <row r="72689" spans="1:13" hidden="1" x14ac:dyDescent="0.35">
      <c r="A72689" s="1" t="s">
        <v>159</v>
      </c>
      <c r="B72689" s="1" t="s">
        <v>173</v>
      </c>
      <c r="C72689">
        <v>2017</v>
      </c>
      <c r="D72689" s="1" t="s">
        <v>183</v>
      </c>
      <c r="E72689" s="1" t="s">
        <v>43</v>
      </c>
      <c r="F72689" s="1" t="s">
        <v>49</v>
      </c>
      <c r="G72689" s="1" t="s">
        <v>50</v>
      </c>
      <c r="H72689">
        <v>5168</v>
      </c>
      <c r="I72689" s="1" t="s">
        <v>19</v>
      </c>
      <c r="J72689" s="1" t="s">
        <v>51</v>
      </c>
      <c r="K72689" s="1" t="s">
        <v>23</v>
      </c>
      <c r="L72689" s="1" t="s">
        <v>24</v>
      </c>
      <c r="M72689" s="5">
        <v>447.42999999999995</v>
      </c>
    </row>
    <row r="72690" spans="1:13" hidden="1" x14ac:dyDescent="0.35">
      <c r="A72690" s="1" t="s">
        <v>159</v>
      </c>
      <c r="B72690" s="1" t="s">
        <v>173</v>
      </c>
      <c r="C72690">
        <v>2017</v>
      </c>
      <c r="D72690" s="1" t="s">
        <v>183</v>
      </c>
      <c r="E72690" s="1" t="s">
        <v>43</v>
      </c>
      <c r="F72690" s="1" t="s">
        <v>49</v>
      </c>
      <c r="G72690" s="1" t="s">
        <v>50</v>
      </c>
      <c r="H72690">
        <v>5168</v>
      </c>
      <c r="I72690" s="1" t="s">
        <v>19</v>
      </c>
      <c r="J72690" s="1" t="s">
        <v>51</v>
      </c>
      <c r="K72690" s="1" t="s">
        <v>31</v>
      </c>
      <c r="L72690" s="1" t="s">
        <v>32</v>
      </c>
      <c r="M72690" s="5">
        <v>724.4</v>
      </c>
    </row>
    <row r="72691" spans="1:13" hidden="1" x14ac:dyDescent="0.35">
      <c r="A72691" s="1" t="s">
        <v>159</v>
      </c>
      <c r="B72691" s="1" t="s">
        <v>173</v>
      </c>
      <c r="C72691">
        <v>2017</v>
      </c>
      <c r="D72691" s="1" t="s">
        <v>183</v>
      </c>
      <c r="E72691" s="1" t="s">
        <v>43</v>
      </c>
      <c r="F72691" s="1" t="s">
        <v>49</v>
      </c>
      <c r="G72691" s="1" t="s">
        <v>50</v>
      </c>
      <c r="H72691">
        <v>5168</v>
      </c>
      <c r="I72691" s="1" t="s">
        <v>19</v>
      </c>
      <c r="J72691" s="1" t="s">
        <v>51</v>
      </c>
      <c r="K72691" s="1" t="s">
        <v>21</v>
      </c>
      <c r="L72691" s="1" t="s">
        <v>22</v>
      </c>
      <c r="M72691" s="5">
        <v>795.65</v>
      </c>
    </row>
    <row r="72692" spans="1:13" hidden="1" x14ac:dyDescent="0.35">
      <c r="A72692" s="1" t="s">
        <v>159</v>
      </c>
      <c r="B72692" s="1" t="s">
        <v>173</v>
      </c>
      <c r="C72692">
        <v>2017</v>
      </c>
      <c r="D72692" s="1" t="s">
        <v>183</v>
      </c>
      <c r="E72692" s="1" t="s">
        <v>43</v>
      </c>
      <c r="F72692" s="1" t="s">
        <v>49</v>
      </c>
      <c r="G72692" s="1" t="s">
        <v>50</v>
      </c>
      <c r="H72692">
        <v>5168</v>
      </c>
      <c r="I72692" s="1" t="s">
        <v>19</v>
      </c>
      <c r="J72692" s="1" t="s">
        <v>51</v>
      </c>
      <c r="K72692" s="1" t="s">
        <v>29</v>
      </c>
      <c r="L72692" s="1" t="s">
        <v>30</v>
      </c>
      <c r="M72692" s="5">
        <v>1089.1500000000001</v>
      </c>
    </row>
    <row r="72693" spans="1:13" hidden="1" x14ac:dyDescent="0.35">
      <c r="A72693" s="1" t="s">
        <v>159</v>
      </c>
      <c r="B72693" s="1" t="s">
        <v>173</v>
      </c>
      <c r="C72693">
        <v>2017</v>
      </c>
      <c r="D72693" s="1" t="s">
        <v>183</v>
      </c>
      <c r="E72693" s="1" t="s">
        <v>43</v>
      </c>
      <c r="F72693" s="1" t="s">
        <v>49</v>
      </c>
      <c r="G72693" s="1" t="s">
        <v>50</v>
      </c>
      <c r="H72693">
        <v>5168</v>
      </c>
      <c r="I72693" s="1" t="s">
        <v>19</v>
      </c>
      <c r="J72693" s="1" t="s">
        <v>51</v>
      </c>
      <c r="K72693" s="1" t="s">
        <v>39</v>
      </c>
      <c r="L72693" s="1" t="s">
        <v>40</v>
      </c>
      <c r="M72693" s="5">
        <v>1174.5700000000002</v>
      </c>
    </row>
    <row r="72694" spans="1:13" hidden="1" x14ac:dyDescent="0.35">
      <c r="A72694" s="1" t="s">
        <v>159</v>
      </c>
      <c r="B72694" s="1" t="s">
        <v>173</v>
      </c>
      <c r="C72694">
        <v>2017</v>
      </c>
      <c r="D72694" s="1" t="s">
        <v>183</v>
      </c>
      <c r="E72694" s="1" t="s">
        <v>43</v>
      </c>
      <c r="F72694" s="1" t="s">
        <v>49</v>
      </c>
      <c r="G72694" s="1" t="s">
        <v>50</v>
      </c>
      <c r="H72694">
        <v>5168</v>
      </c>
      <c r="I72694" s="1" t="s">
        <v>19</v>
      </c>
      <c r="J72694" s="1" t="s">
        <v>51</v>
      </c>
      <c r="K72694" s="1" t="s">
        <v>25</v>
      </c>
      <c r="L72694" s="1" t="s">
        <v>26</v>
      </c>
      <c r="M72694" s="5">
        <v>1630.7900000000002</v>
      </c>
    </row>
    <row r="72695" spans="1:13" hidden="1" x14ac:dyDescent="0.35">
      <c r="A72695" s="1" t="s">
        <v>159</v>
      </c>
      <c r="B72695" s="1" t="s">
        <v>173</v>
      </c>
      <c r="C72695">
        <v>2017</v>
      </c>
      <c r="D72695" s="1" t="s">
        <v>183</v>
      </c>
      <c r="E72695" s="1" t="s">
        <v>43</v>
      </c>
      <c r="F72695" s="1" t="s">
        <v>49</v>
      </c>
      <c r="G72695" s="1" t="s">
        <v>50</v>
      </c>
      <c r="H72695">
        <v>5168</v>
      </c>
      <c r="I72695" s="1" t="s">
        <v>19</v>
      </c>
      <c r="J72695" s="1" t="s">
        <v>51</v>
      </c>
      <c r="K72695" s="1" t="s">
        <v>29</v>
      </c>
      <c r="L72695" s="1" t="s">
        <v>30</v>
      </c>
      <c r="M72695" s="5">
        <v>1372.4099999999999</v>
      </c>
    </row>
    <row r="72696" spans="1:13" hidden="1" x14ac:dyDescent="0.35">
      <c r="A72696" s="1" t="s">
        <v>159</v>
      </c>
      <c r="B72696" s="1" t="s">
        <v>173</v>
      </c>
      <c r="C72696">
        <v>2017</v>
      </c>
      <c r="D72696" s="1" t="s">
        <v>183</v>
      </c>
      <c r="E72696" s="1" t="s">
        <v>43</v>
      </c>
      <c r="F72696" s="1" t="s">
        <v>49</v>
      </c>
      <c r="G72696" s="1" t="s">
        <v>50</v>
      </c>
      <c r="H72696">
        <v>5168</v>
      </c>
      <c r="I72696" s="1" t="s">
        <v>19</v>
      </c>
      <c r="J72696" s="1" t="s">
        <v>51</v>
      </c>
      <c r="K72696" s="1" t="s">
        <v>23</v>
      </c>
      <c r="L72696" s="1" t="s">
        <v>24</v>
      </c>
      <c r="M72696" s="5">
        <v>1647.6399999999996</v>
      </c>
    </row>
    <row r="72697" spans="1:13" hidden="1" x14ac:dyDescent="0.35">
      <c r="A72697" s="1" t="s">
        <v>159</v>
      </c>
      <c r="B72697" s="1" t="s">
        <v>173</v>
      </c>
      <c r="C72697">
        <v>2017</v>
      </c>
      <c r="D72697" s="1" t="s">
        <v>183</v>
      </c>
      <c r="E72697" s="1" t="s">
        <v>43</v>
      </c>
      <c r="F72697" s="1" t="s">
        <v>49</v>
      </c>
      <c r="G72697" s="1" t="s">
        <v>50</v>
      </c>
      <c r="H72697">
        <v>5168</v>
      </c>
      <c r="I72697" s="1" t="s">
        <v>19</v>
      </c>
      <c r="J72697" s="1" t="s">
        <v>51</v>
      </c>
      <c r="K72697" s="1" t="s">
        <v>25</v>
      </c>
      <c r="L72697" s="1" t="s">
        <v>26</v>
      </c>
      <c r="M72697" s="5">
        <v>3831.5299999999997</v>
      </c>
    </row>
    <row r="72698" spans="1:13" hidden="1" x14ac:dyDescent="0.35">
      <c r="A72698" s="1" t="s">
        <v>159</v>
      </c>
      <c r="B72698" s="1" t="s">
        <v>173</v>
      </c>
      <c r="C72698">
        <v>2017</v>
      </c>
      <c r="D72698" s="1" t="s">
        <v>183</v>
      </c>
      <c r="E72698" s="1" t="s">
        <v>43</v>
      </c>
      <c r="F72698" s="1" t="s">
        <v>52</v>
      </c>
      <c r="G72698" s="1" t="s">
        <v>53</v>
      </c>
      <c r="H72698">
        <v>4802</v>
      </c>
      <c r="I72698" s="1" t="s">
        <v>19</v>
      </c>
      <c r="J72698" s="1" t="s">
        <v>54</v>
      </c>
      <c r="K72698" s="1" t="s">
        <v>27</v>
      </c>
      <c r="L72698" s="1" t="s">
        <v>28</v>
      </c>
      <c r="M72698" s="5">
        <v>10</v>
      </c>
    </row>
    <row r="72699" spans="1:13" hidden="1" x14ac:dyDescent="0.35">
      <c r="A72699" s="1" t="s">
        <v>159</v>
      </c>
      <c r="B72699" s="1" t="s">
        <v>173</v>
      </c>
      <c r="C72699">
        <v>2017</v>
      </c>
      <c r="D72699" s="1" t="s">
        <v>183</v>
      </c>
      <c r="E72699" s="1" t="s">
        <v>43</v>
      </c>
      <c r="F72699" s="1" t="s">
        <v>52</v>
      </c>
      <c r="G72699" s="1" t="s">
        <v>53</v>
      </c>
      <c r="H72699">
        <v>4802</v>
      </c>
      <c r="I72699" s="1" t="s">
        <v>19</v>
      </c>
      <c r="J72699" s="1" t="s">
        <v>54</v>
      </c>
      <c r="K72699" s="1" t="s">
        <v>31</v>
      </c>
      <c r="L72699" s="1" t="s">
        <v>32</v>
      </c>
      <c r="M72699" s="5">
        <v>5</v>
      </c>
    </row>
    <row r="72700" spans="1:13" hidden="1" x14ac:dyDescent="0.35">
      <c r="A72700" s="1" t="s">
        <v>159</v>
      </c>
      <c r="B72700" s="1" t="s">
        <v>173</v>
      </c>
      <c r="C72700">
        <v>2017</v>
      </c>
      <c r="D72700" s="1" t="s">
        <v>183</v>
      </c>
      <c r="E72700" s="1" t="s">
        <v>43</v>
      </c>
      <c r="F72700" s="1" t="s">
        <v>52</v>
      </c>
      <c r="G72700" s="1" t="s">
        <v>53</v>
      </c>
      <c r="H72700">
        <v>4802</v>
      </c>
      <c r="I72700" s="1" t="s">
        <v>19</v>
      </c>
      <c r="J72700" s="1" t="s">
        <v>54</v>
      </c>
      <c r="K72700" s="1" t="s">
        <v>25</v>
      </c>
      <c r="L72700" s="1" t="s">
        <v>26</v>
      </c>
      <c r="M72700" s="5">
        <v>2</v>
      </c>
    </row>
    <row r="72701" spans="1:13" hidden="1" x14ac:dyDescent="0.35">
      <c r="A72701" s="1" t="s">
        <v>159</v>
      </c>
      <c r="B72701" s="1" t="s">
        <v>173</v>
      </c>
      <c r="C72701">
        <v>2017</v>
      </c>
      <c r="D72701" s="1" t="s">
        <v>183</v>
      </c>
      <c r="E72701" s="1" t="s">
        <v>43</v>
      </c>
      <c r="F72701" s="1" t="s">
        <v>52</v>
      </c>
      <c r="G72701" s="1" t="s">
        <v>53</v>
      </c>
      <c r="H72701">
        <v>4802</v>
      </c>
      <c r="I72701" s="1" t="s">
        <v>19</v>
      </c>
      <c r="J72701" s="1" t="s">
        <v>54</v>
      </c>
      <c r="K72701" s="1" t="s">
        <v>27</v>
      </c>
      <c r="L72701" s="1" t="s">
        <v>28</v>
      </c>
      <c r="M72701" s="5">
        <v>6</v>
      </c>
    </row>
    <row r="72702" spans="1:13" hidden="1" x14ac:dyDescent="0.35">
      <c r="A72702" s="1" t="s">
        <v>159</v>
      </c>
      <c r="B72702" s="1" t="s">
        <v>173</v>
      </c>
      <c r="C72702">
        <v>2017</v>
      </c>
      <c r="D72702" s="1" t="s">
        <v>183</v>
      </c>
      <c r="E72702" s="1" t="s">
        <v>43</v>
      </c>
      <c r="F72702" s="1" t="s">
        <v>52</v>
      </c>
      <c r="G72702" s="1" t="s">
        <v>53</v>
      </c>
      <c r="H72702">
        <v>4802</v>
      </c>
      <c r="I72702" s="1" t="s">
        <v>19</v>
      </c>
      <c r="J72702" s="1" t="s">
        <v>54</v>
      </c>
      <c r="K72702" s="1" t="s">
        <v>35</v>
      </c>
      <c r="L72702" s="1" t="s">
        <v>36</v>
      </c>
      <c r="M72702" s="5">
        <v>23.18</v>
      </c>
    </row>
    <row r="72703" spans="1:13" hidden="1" x14ac:dyDescent="0.35">
      <c r="A72703" s="1" t="s">
        <v>159</v>
      </c>
      <c r="B72703" s="1" t="s">
        <v>173</v>
      </c>
      <c r="C72703">
        <v>2017</v>
      </c>
      <c r="D72703" s="1" t="s">
        <v>183</v>
      </c>
      <c r="E72703" s="1" t="s">
        <v>43</v>
      </c>
      <c r="F72703" s="1" t="s">
        <v>52</v>
      </c>
      <c r="G72703" s="1" t="s">
        <v>53</v>
      </c>
      <c r="H72703">
        <v>4802</v>
      </c>
      <c r="I72703" s="1" t="s">
        <v>19</v>
      </c>
      <c r="J72703" s="1" t="s">
        <v>54</v>
      </c>
      <c r="K72703" s="1" t="s">
        <v>29</v>
      </c>
      <c r="L72703" s="1" t="s">
        <v>30</v>
      </c>
      <c r="M72703" s="5">
        <v>4</v>
      </c>
    </row>
    <row r="72704" spans="1:13" hidden="1" x14ac:dyDescent="0.35">
      <c r="A72704" s="1" t="s">
        <v>159</v>
      </c>
      <c r="B72704" s="1" t="s">
        <v>173</v>
      </c>
      <c r="C72704">
        <v>2017</v>
      </c>
      <c r="D72704" s="1" t="s">
        <v>183</v>
      </c>
      <c r="E72704" s="1" t="s">
        <v>43</v>
      </c>
      <c r="F72704" s="1" t="s">
        <v>52</v>
      </c>
      <c r="G72704" s="1" t="s">
        <v>53</v>
      </c>
      <c r="H72704">
        <v>4802</v>
      </c>
      <c r="I72704" s="1" t="s">
        <v>19</v>
      </c>
      <c r="J72704" s="1" t="s">
        <v>54</v>
      </c>
      <c r="K72704" s="1" t="s">
        <v>27</v>
      </c>
      <c r="L72704" s="1" t="s">
        <v>28</v>
      </c>
      <c r="M72704" s="5">
        <v>14.99</v>
      </c>
    </row>
    <row r="72705" spans="1:13" hidden="1" x14ac:dyDescent="0.35">
      <c r="A72705" s="1" t="s">
        <v>159</v>
      </c>
      <c r="B72705" s="1" t="s">
        <v>173</v>
      </c>
      <c r="C72705">
        <v>2017</v>
      </c>
      <c r="D72705" s="1" t="s">
        <v>183</v>
      </c>
      <c r="E72705" s="1" t="s">
        <v>43</v>
      </c>
      <c r="F72705" s="1" t="s">
        <v>52</v>
      </c>
      <c r="G72705" s="1" t="s">
        <v>53</v>
      </c>
      <c r="H72705">
        <v>4802</v>
      </c>
      <c r="I72705" s="1" t="s">
        <v>19</v>
      </c>
      <c r="J72705" s="1" t="s">
        <v>54</v>
      </c>
      <c r="K72705" s="1" t="s">
        <v>27</v>
      </c>
      <c r="L72705" s="1" t="s">
        <v>28</v>
      </c>
      <c r="M72705" s="5">
        <v>19.989999999999998</v>
      </c>
    </row>
    <row r="72706" spans="1:13" hidden="1" x14ac:dyDescent="0.35">
      <c r="A72706" s="1" t="s">
        <v>159</v>
      </c>
      <c r="B72706" s="1" t="s">
        <v>173</v>
      </c>
      <c r="C72706">
        <v>2017</v>
      </c>
      <c r="D72706" s="1" t="s">
        <v>183</v>
      </c>
      <c r="E72706" s="1" t="s">
        <v>43</v>
      </c>
      <c r="F72706" s="1" t="s">
        <v>52</v>
      </c>
      <c r="G72706" s="1" t="s">
        <v>53</v>
      </c>
      <c r="H72706">
        <v>4802</v>
      </c>
      <c r="I72706" s="1" t="s">
        <v>19</v>
      </c>
      <c r="J72706" s="1" t="s">
        <v>54</v>
      </c>
      <c r="K72706" s="1" t="s">
        <v>23</v>
      </c>
      <c r="L72706" s="1" t="s">
        <v>24</v>
      </c>
      <c r="M72706" s="5">
        <v>11.98</v>
      </c>
    </row>
    <row r="72707" spans="1:13" hidden="1" x14ac:dyDescent="0.35">
      <c r="A72707" s="1" t="s">
        <v>159</v>
      </c>
      <c r="B72707" s="1" t="s">
        <v>173</v>
      </c>
      <c r="C72707">
        <v>2017</v>
      </c>
      <c r="D72707" s="1" t="s">
        <v>183</v>
      </c>
      <c r="E72707" s="1" t="s">
        <v>43</v>
      </c>
      <c r="F72707" s="1" t="s">
        <v>52</v>
      </c>
      <c r="G72707" s="1" t="s">
        <v>53</v>
      </c>
      <c r="H72707">
        <v>4802</v>
      </c>
      <c r="I72707" s="1" t="s">
        <v>19</v>
      </c>
      <c r="J72707" s="1" t="s">
        <v>54</v>
      </c>
      <c r="K72707" s="1" t="s">
        <v>21</v>
      </c>
      <c r="L72707" s="1" t="s">
        <v>22</v>
      </c>
      <c r="M72707" s="5">
        <v>151.01</v>
      </c>
    </row>
    <row r="72708" spans="1:13" hidden="1" x14ac:dyDescent="0.35">
      <c r="A72708" s="1" t="s">
        <v>159</v>
      </c>
      <c r="B72708" s="1" t="s">
        <v>173</v>
      </c>
      <c r="C72708">
        <v>2017</v>
      </c>
      <c r="D72708" s="1" t="s">
        <v>183</v>
      </c>
      <c r="E72708" s="1" t="s">
        <v>43</v>
      </c>
      <c r="F72708" s="1" t="s">
        <v>52</v>
      </c>
      <c r="G72708" s="1" t="s">
        <v>53</v>
      </c>
      <c r="H72708">
        <v>4802</v>
      </c>
      <c r="I72708" s="1" t="s">
        <v>19</v>
      </c>
      <c r="J72708" s="1" t="s">
        <v>54</v>
      </c>
      <c r="K72708" s="1" t="s">
        <v>33</v>
      </c>
      <c r="L72708" s="1" t="s">
        <v>34</v>
      </c>
      <c r="M72708" s="5">
        <v>19.899999999999999</v>
      </c>
    </row>
    <row r="72709" spans="1:13" hidden="1" x14ac:dyDescent="0.35">
      <c r="A72709" s="1" t="s">
        <v>159</v>
      </c>
      <c r="B72709" s="1" t="s">
        <v>173</v>
      </c>
      <c r="C72709">
        <v>2017</v>
      </c>
      <c r="D72709" s="1" t="s">
        <v>183</v>
      </c>
      <c r="E72709" s="1" t="s">
        <v>43</v>
      </c>
      <c r="F72709" s="1" t="s">
        <v>52</v>
      </c>
      <c r="G72709" s="1" t="s">
        <v>53</v>
      </c>
      <c r="H72709">
        <v>4802</v>
      </c>
      <c r="I72709" s="1" t="s">
        <v>19</v>
      </c>
      <c r="J72709" s="1" t="s">
        <v>54</v>
      </c>
      <c r="K72709" s="1" t="s">
        <v>21</v>
      </c>
      <c r="L72709" s="1" t="s">
        <v>22</v>
      </c>
      <c r="M72709" s="5">
        <v>38.92</v>
      </c>
    </row>
    <row r="72710" spans="1:13" hidden="1" x14ac:dyDescent="0.35">
      <c r="A72710" s="1" t="s">
        <v>159</v>
      </c>
      <c r="B72710" s="1" t="s">
        <v>173</v>
      </c>
      <c r="C72710">
        <v>2017</v>
      </c>
      <c r="D72710" s="1" t="s">
        <v>183</v>
      </c>
      <c r="E72710" s="1" t="s">
        <v>43</v>
      </c>
      <c r="F72710" s="1" t="s">
        <v>52</v>
      </c>
      <c r="G72710" s="1" t="s">
        <v>53</v>
      </c>
      <c r="H72710">
        <v>4802</v>
      </c>
      <c r="I72710" s="1" t="s">
        <v>19</v>
      </c>
      <c r="J72710" s="1" t="s">
        <v>54</v>
      </c>
      <c r="K72710" s="1" t="s">
        <v>27</v>
      </c>
      <c r="L72710" s="1" t="s">
        <v>28</v>
      </c>
      <c r="M72710" s="5">
        <v>53.96</v>
      </c>
    </row>
    <row r="72711" spans="1:13" hidden="1" x14ac:dyDescent="0.35">
      <c r="A72711" s="1" t="s">
        <v>159</v>
      </c>
      <c r="B72711" s="1" t="s">
        <v>173</v>
      </c>
      <c r="C72711">
        <v>2017</v>
      </c>
      <c r="D72711" s="1" t="s">
        <v>183</v>
      </c>
      <c r="E72711" s="1" t="s">
        <v>43</v>
      </c>
      <c r="F72711" s="1" t="s">
        <v>52</v>
      </c>
      <c r="G72711" s="1" t="s">
        <v>53</v>
      </c>
      <c r="H72711">
        <v>4802</v>
      </c>
      <c r="I72711" s="1" t="s">
        <v>19</v>
      </c>
      <c r="J72711" s="1" t="s">
        <v>54</v>
      </c>
      <c r="K72711" s="1" t="s">
        <v>23</v>
      </c>
      <c r="L72711" s="1" t="s">
        <v>24</v>
      </c>
      <c r="M72711" s="5">
        <v>46.96</v>
      </c>
    </row>
    <row r="72712" spans="1:13" hidden="1" x14ac:dyDescent="0.35">
      <c r="A72712" s="1" t="s">
        <v>159</v>
      </c>
      <c r="B72712" s="1" t="s">
        <v>173</v>
      </c>
      <c r="C72712">
        <v>2017</v>
      </c>
      <c r="D72712" s="1" t="s">
        <v>183</v>
      </c>
      <c r="E72712" s="1" t="s">
        <v>43</v>
      </c>
      <c r="F72712" s="1" t="s">
        <v>52</v>
      </c>
      <c r="G72712" s="1" t="s">
        <v>53</v>
      </c>
      <c r="H72712">
        <v>4802</v>
      </c>
      <c r="I72712" s="1" t="s">
        <v>19</v>
      </c>
      <c r="J72712" s="1" t="s">
        <v>54</v>
      </c>
      <c r="K72712" s="1" t="s">
        <v>21</v>
      </c>
      <c r="L72712" s="1" t="s">
        <v>22</v>
      </c>
      <c r="M72712" s="5">
        <v>63.92</v>
      </c>
    </row>
    <row r="72713" spans="1:13" hidden="1" x14ac:dyDescent="0.35">
      <c r="A72713" s="1" t="s">
        <v>159</v>
      </c>
      <c r="B72713" s="1" t="s">
        <v>173</v>
      </c>
      <c r="C72713">
        <v>2017</v>
      </c>
      <c r="D72713" s="1" t="s">
        <v>183</v>
      </c>
      <c r="E72713" s="1" t="s">
        <v>43</v>
      </c>
      <c r="F72713" s="1" t="s">
        <v>52</v>
      </c>
      <c r="G72713" s="1" t="s">
        <v>53</v>
      </c>
      <c r="H72713">
        <v>4802</v>
      </c>
      <c r="I72713" s="1" t="s">
        <v>19</v>
      </c>
      <c r="J72713" s="1" t="s">
        <v>54</v>
      </c>
      <c r="K72713" s="1" t="s">
        <v>39</v>
      </c>
      <c r="L72713" s="1" t="s">
        <v>40</v>
      </c>
      <c r="M72713" s="5">
        <v>44.91</v>
      </c>
    </row>
    <row r="72714" spans="1:13" hidden="1" x14ac:dyDescent="0.35">
      <c r="A72714" s="1" t="s">
        <v>159</v>
      </c>
      <c r="B72714" s="1" t="s">
        <v>173</v>
      </c>
      <c r="C72714">
        <v>2017</v>
      </c>
      <c r="D72714" s="1" t="s">
        <v>183</v>
      </c>
      <c r="E72714" s="1" t="s">
        <v>43</v>
      </c>
      <c r="F72714" s="1" t="s">
        <v>52</v>
      </c>
      <c r="G72714" s="1" t="s">
        <v>53</v>
      </c>
      <c r="H72714">
        <v>4802</v>
      </c>
      <c r="I72714" s="1" t="s">
        <v>19</v>
      </c>
      <c r="J72714" s="1" t="s">
        <v>54</v>
      </c>
      <c r="K72714" s="1" t="s">
        <v>25</v>
      </c>
      <c r="L72714" s="1" t="s">
        <v>26</v>
      </c>
      <c r="M72714" s="5">
        <v>74.95</v>
      </c>
    </row>
    <row r="72715" spans="1:13" hidden="1" x14ac:dyDescent="0.35">
      <c r="A72715" s="1" t="s">
        <v>159</v>
      </c>
      <c r="B72715" s="1" t="s">
        <v>173</v>
      </c>
      <c r="C72715">
        <v>2017</v>
      </c>
      <c r="D72715" s="1" t="s">
        <v>183</v>
      </c>
      <c r="E72715" s="1" t="s">
        <v>43</v>
      </c>
      <c r="F72715" s="1" t="s">
        <v>52</v>
      </c>
      <c r="G72715" s="1" t="s">
        <v>53</v>
      </c>
      <c r="H72715">
        <v>4802</v>
      </c>
      <c r="I72715" s="1" t="s">
        <v>19</v>
      </c>
      <c r="J72715" s="1" t="s">
        <v>54</v>
      </c>
      <c r="K72715" s="1" t="s">
        <v>35</v>
      </c>
      <c r="L72715" s="1" t="s">
        <v>36</v>
      </c>
      <c r="M72715" s="5">
        <v>123.31</v>
      </c>
    </row>
    <row r="72716" spans="1:13" hidden="1" x14ac:dyDescent="0.35">
      <c r="A72716" s="1" t="s">
        <v>159</v>
      </c>
      <c r="B72716" s="1" t="s">
        <v>173</v>
      </c>
      <c r="C72716">
        <v>2017</v>
      </c>
      <c r="D72716" s="1" t="s">
        <v>183</v>
      </c>
      <c r="E72716" s="1" t="s">
        <v>43</v>
      </c>
      <c r="F72716" s="1" t="s">
        <v>52</v>
      </c>
      <c r="G72716" s="1" t="s">
        <v>53</v>
      </c>
      <c r="H72716">
        <v>4802</v>
      </c>
      <c r="I72716" s="1" t="s">
        <v>19</v>
      </c>
      <c r="J72716" s="1" t="s">
        <v>54</v>
      </c>
      <c r="K72716" s="1" t="s">
        <v>27</v>
      </c>
      <c r="L72716" s="1" t="s">
        <v>28</v>
      </c>
      <c r="M72716" s="5">
        <v>123.16</v>
      </c>
    </row>
    <row r="72717" spans="1:13" hidden="1" x14ac:dyDescent="0.35">
      <c r="A72717" s="1" t="s">
        <v>159</v>
      </c>
      <c r="B72717" s="1" t="s">
        <v>173</v>
      </c>
      <c r="C72717">
        <v>2017</v>
      </c>
      <c r="D72717" s="1" t="s">
        <v>183</v>
      </c>
      <c r="E72717" s="1" t="s">
        <v>43</v>
      </c>
      <c r="F72717" s="1" t="s">
        <v>52</v>
      </c>
      <c r="G72717" s="1" t="s">
        <v>53</v>
      </c>
      <c r="H72717">
        <v>4802</v>
      </c>
      <c r="I72717" s="1" t="s">
        <v>19</v>
      </c>
      <c r="J72717" s="1" t="s">
        <v>54</v>
      </c>
      <c r="K72717" s="1" t="s">
        <v>23</v>
      </c>
      <c r="L72717" s="1" t="s">
        <v>24</v>
      </c>
      <c r="M72717" s="5">
        <v>244.92000000000002</v>
      </c>
    </row>
    <row r="72718" spans="1:13" hidden="1" x14ac:dyDescent="0.35">
      <c r="A72718" s="1" t="s">
        <v>159</v>
      </c>
      <c r="B72718" s="1" t="s">
        <v>173</v>
      </c>
      <c r="C72718">
        <v>2017</v>
      </c>
      <c r="D72718" s="1" t="s">
        <v>183</v>
      </c>
      <c r="E72718" s="1" t="s">
        <v>43</v>
      </c>
      <c r="F72718" s="1" t="s">
        <v>52</v>
      </c>
      <c r="G72718" s="1" t="s">
        <v>53</v>
      </c>
      <c r="H72718">
        <v>4802</v>
      </c>
      <c r="I72718" s="1" t="s">
        <v>19</v>
      </c>
      <c r="J72718" s="1" t="s">
        <v>54</v>
      </c>
      <c r="K72718" s="1" t="s">
        <v>31</v>
      </c>
      <c r="L72718" s="1" t="s">
        <v>32</v>
      </c>
      <c r="M72718" s="5">
        <v>122.69</v>
      </c>
    </row>
    <row r="72719" spans="1:13" hidden="1" x14ac:dyDescent="0.35">
      <c r="A72719" s="1" t="s">
        <v>159</v>
      </c>
      <c r="B72719" s="1" t="s">
        <v>173</v>
      </c>
      <c r="C72719">
        <v>2017</v>
      </c>
      <c r="D72719" s="1" t="s">
        <v>183</v>
      </c>
      <c r="E72719" s="1" t="s">
        <v>43</v>
      </c>
      <c r="F72719" s="1" t="s">
        <v>52</v>
      </c>
      <c r="G72719" s="1" t="s">
        <v>53</v>
      </c>
      <c r="H72719">
        <v>4802</v>
      </c>
      <c r="I72719" s="1" t="s">
        <v>19</v>
      </c>
      <c r="J72719" s="1" t="s">
        <v>54</v>
      </c>
      <c r="K72719" s="1" t="s">
        <v>33</v>
      </c>
      <c r="L72719" s="1" t="s">
        <v>34</v>
      </c>
      <c r="M72719" s="5">
        <v>212.54999999999998</v>
      </c>
    </row>
    <row r="72720" spans="1:13" hidden="1" x14ac:dyDescent="0.35">
      <c r="A72720" s="1" t="s">
        <v>159</v>
      </c>
      <c r="B72720" s="1" t="s">
        <v>173</v>
      </c>
      <c r="C72720">
        <v>2017</v>
      </c>
      <c r="D72720" s="1" t="s">
        <v>183</v>
      </c>
      <c r="E72720" s="1" t="s">
        <v>43</v>
      </c>
      <c r="F72720" s="1" t="s">
        <v>52</v>
      </c>
      <c r="G72720" s="1" t="s">
        <v>53</v>
      </c>
      <c r="H72720">
        <v>4802</v>
      </c>
      <c r="I72720" s="1" t="s">
        <v>19</v>
      </c>
      <c r="J72720" s="1" t="s">
        <v>54</v>
      </c>
      <c r="K72720" s="1" t="s">
        <v>23</v>
      </c>
      <c r="L72720" s="1" t="s">
        <v>24</v>
      </c>
      <c r="M72720" s="5">
        <v>276.27</v>
      </c>
    </row>
    <row r="72721" spans="1:13" hidden="1" x14ac:dyDescent="0.35">
      <c r="A72721" s="1" t="s">
        <v>159</v>
      </c>
      <c r="B72721" s="1" t="s">
        <v>173</v>
      </c>
      <c r="C72721">
        <v>2017</v>
      </c>
      <c r="D72721" s="1" t="s">
        <v>183</v>
      </c>
      <c r="E72721" s="1" t="s">
        <v>43</v>
      </c>
      <c r="F72721" s="1" t="s">
        <v>52</v>
      </c>
      <c r="G72721" s="1" t="s">
        <v>53</v>
      </c>
      <c r="H72721">
        <v>4802</v>
      </c>
      <c r="I72721" s="1" t="s">
        <v>19</v>
      </c>
      <c r="J72721" s="1" t="s">
        <v>54</v>
      </c>
      <c r="K72721" s="1" t="s">
        <v>25</v>
      </c>
      <c r="L72721" s="1" t="s">
        <v>26</v>
      </c>
      <c r="M72721" s="5">
        <v>168.87</v>
      </c>
    </row>
    <row r="72722" spans="1:13" hidden="1" x14ac:dyDescent="0.35">
      <c r="A72722" s="1" t="s">
        <v>159</v>
      </c>
      <c r="B72722" s="1" t="s">
        <v>173</v>
      </c>
      <c r="C72722">
        <v>2017</v>
      </c>
      <c r="D72722" s="1" t="s">
        <v>183</v>
      </c>
      <c r="E72722" s="1" t="s">
        <v>43</v>
      </c>
      <c r="F72722" s="1" t="s">
        <v>52</v>
      </c>
      <c r="G72722" s="1" t="s">
        <v>53</v>
      </c>
      <c r="H72722">
        <v>4802</v>
      </c>
      <c r="I72722" s="1" t="s">
        <v>19</v>
      </c>
      <c r="J72722" s="1" t="s">
        <v>54</v>
      </c>
      <c r="K72722" s="1" t="s">
        <v>27</v>
      </c>
      <c r="L72722" s="1" t="s">
        <v>28</v>
      </c>
      <c r="M72722" s="5">
        <v>243.83</v>
      </c>
    </row>
    <row r="72723" spans="1:13" hidden="1" x14ac:dyDescent="0.35">
      <c r="A72723" s="1" t="s">
        <v>159</v>
      </c>
      <c r="B72723" s="1" t="s">
        <v>173</v>
      </c>
      <c r="C72723">
        <v>2017</v>
      </c>
      <c r="D72723" s="1" t="s">
        <v>183</v>
      </c>
      <c r="E72723" s="1" t="s">
        <v>43</v>
      </c>
      <c r="F72723" s="1" t="s">
        <v>52</v>
      </c>
      <c r="G72723" s="1" t="s">
        <v>53</v>
      </c>
      <c r="H72723">
        <v>4802</v>
      </c>
      <c r="I72723" s="1" t="s">
        <v>19</v>
      </c>
      <c r="J72723" s="1" t="s">
        <v>54</v>
      </c>
      <c r="K72723" s="1" t="s">
        <v>21</v>
      </c>
      <c r="L72723" s="1" t="s">
        <v>22</v>
      </c>
      <c r="M72723" s="5">
        <v>313.93</v>
      </c>
    </row>
    <row r="72724" spans="1:13" hidden="1" x14ac:dyDescent="0.35">
      <c r="A72724" s="1" t="s">
        <v>159</v>
      </c>
      <c r="B72724" s="1" t="s">
        <v>173</v>
      </c>
      <c r="C72724">
        <v>2017</v>
      </c>
      <c r="D72724" s="1" t="s">
        <v>183</v>
      </c>
      <c r="E72724" s="1" t="s">
        <v>43</v>
      </c>
      <c r="F72724" s="1" t="s">
        <v>52</v>
      </c>
      <c r="G72724" s="1" t="s">
        <v>53</v>
      </c>
      <c r="H72724">
        <v>4802</v>
      </c>
      <c r="I72724" s="1" t="s">
        <v>19</v>
      </c>
      <c r="J72724" s="1" t="s">
        <v>54</v>
      </c>
      <c r="K72724" s="1" t="s">
        <v>33</v>
      </c>
      <c r="L72724" s="1" t="s">
        <v>34</v>
      </c>
      <c r="M72724" s="5">
        <v>346.88</v>
      </c>
    </row>
    <row r="72725" spans="1:13" hidden="1" x14ac:dyDescent="0.35">
      <c r="A72725" s="1" t="s">
        <v>159</v>
      </c>
      <c r="B72725" s="1" t="s">
        <v>173</v>
      </c>
      <c r="C72725">
        <v>2017</v>
      </c>
      <c r="D72725" s="1" t="s">
        <v>183</v>
      </c>
      <c r="E72725" s="1" t="s">
        <v>43</v>
      </c>
      <c r="F72725" s="1" t="s">
        <v>52</v>
      </c>
      <c r="G72725" s="1" t="s">
        <v>53</v>
      </c>
      <c r="H72725">
        <v>4802</v>
      </c>
      <c r="I72725" s="1" t="s">
        <v>19</v>
      </c>
      <c r="J72725" s="1" t="s">
        <v>54</v>
      </c>
      <c r="K72725" s="1" t="s">
        <v>39</v>
      </c>
      <c r="L72725" s="1" t="s">
        <v>40</v>
      </c>
      <c r="M72725" s="5">
        <v>674.89</v>
      </c>
    </row>
    <row r="72726" spans="1:13" hidden="1" x14ac:dyDescent="0.35">
      <c r="A72726" s="1" t="s">
        <v>159</v>
      </c>
      <c r="B72726" s="1" t="s">
        <v>173</v>
      </c>
      <c r="C72726">
        <v>2017</v>
      </c>
      <c r="D72726" s="1" t="s">
        <v>183</v>
      </c>
      <c r="E72726" s="1" t="s">
        <v>43</v>
      </c>
      <c r="F72726" s="1" t="s">
        <v>52</v>
      </c>
      <c r="G72726" s="1" t="s">
        <v>53</v>
      </c>
      <c r="H72726">
        <v>4802</v>
      </c>
      <c r="I72726" s="1" t="s">
        <v>19</v>
      </c>
      <c r="J72726" s="1" t="s">
        <v>54</v>
      </c>
      <c r="K72726" s="1" t="s">
        <v>39</v>
      </c>
      <c r="L72726" s="1" t="s">
        <v>40</v>
      </c>
      <c r="M72726" s="5">
        <v>457.41</v>
      </c>
    </row>
    <row r="72727" spans="1:13" hidden="1" x14ac:dyDescent="0.35">
      <c r="A72727" s="1" t="s">
        <v>159</v>
      </c>
      <c r="B72727" s="1" t="s">
        <v>173</v>
      </c>
      <c r="C72727">
        <v>2017</v>
      </c>
      <c r="D72727" s="1" t="s">
        <v>183</v>
      </c>
      <c r="E72727" s="1" t="s">
        <v>43</v>
      </c>
      <c r="F72727" s="1" t="s">
        <v>52</v>
      </c>
      <c r="G72727" s="1" t="s">
        <v>53</v>
      </c>
      <c r="H72727">
        <v>4802</v>
      </c>
      <c r="I72727" s="1" t="s">
        <v>19</v>
      </c>
      <c r="J72727" s="1" t="s">
        <v>54</v>
      </c>
      <c r="K72727" s="1" t="s">
        <v>25</v>
      </c>
      <c r="L72727" s="1" t="s">
        <v>26</v>
      </c>
      <c r="M72727" s="5">
        <v>618.4</v>
      </c>
    </row>
    <row r="72728" spans="1:13" hidden="1" x14ac:dyDescent="0.35">
      <c r="A72728" s="1" t="s">
        <v>159</v>
      </c>
      <c r="B72728" s="1" t="s">
        <v>173</v>
      </c>
      <c r="C72728">
        <v>2017</v>
      </c>
      <c r="D72728" s="1" t="s">
        <v>183</v>
      </c>
      <c r="E72728" s="1" t="s">
        <v>43</v>
      </c>
      <c r="F72728" s="1" t="s">
        <v>52</v>
      </c>
      <c r="G72728" s="1" t="s">
        <v>53</v>
      </c>
      <c r="H72728">
        <v>4802</v>
      </c>
      <c r="I72728" s="1" t="s">
        <v>19</v>
      </c>
      <c r="J72728" s="1" t="s">
        <v>54</v>
      </c>
      <c r="K72728" s="1" t="s">
        <v>25</v>
      </c>
      <c r="L72728" s="1" t="s">
        <v>26</v>
      </c>
      <c r="M72728" s="5">
        <v>816.8900000000001</v>
      </c>
    </row>
    <row r="72729" spans="1:13" hidden="1" x14ac:dyDescent="0.35">
      <c r="A72729" s="1" t="s">
        <v>159</v>
      </c>
      <c r="B72729" s="1" t="s">
        <v>173</v>
      </c>
      <c r="C72729">
        <v>2017</v>
      </c>
      <c r="D72729" s="1" t="s">
        <v>183</v>
      </c>
      <c r="E72729" s="1" t="s">
        <v>43</v>
      </c>
      <c r="F72729" s="1" t="s">
        <v>52</v>
      </c>
      <c r="G72729" s="1" t="s">
        <v>53</v>
      </c>
      <c r="H72729">
        <v>4802</v>
      </c>
      <c r="I72729" s="1" t="s">
        <v>19</v>
      </c>
      <c r="J72729" s="1" t="s">
        <v>54</v>
      </c>
      <c r="K72729" s="1" t="s">
        <v>29</v>
      </c>
      <c r="L72729" s="1" t="s">
        <v>30</v>
      </c>
      <c r="M72729" s="5">
        <v>710.89</v>
      </c>
    </row>
    <row r="72730" spans="1:13" hidden="1" x14ac:dyDescent="0.35">
      <c r="A72730" s="1" t="s">
        <v>159</v>
      </c>
      <c r="B72730" s="1" t="s">
        <v>173</v>
      </c>
      <c r="C72730">
        <v>2017</v>
      </c>
      <c r="D72730" s="1" t="s">
        <v>183</v>
      </c>
      <c r="E72730" s="1" t="s">
        <v>43</v>
      </c>
      <c r="F72730" s="1" t="s">
        <v>52</v>
      </c>
      <c r="G72730" s="1" t="s">
        <v>53</v>
      </c>
      <c r="H72730">
        <v>4802</v>
      </c>
      <c r="I72730" s="1" t="s">
        <v>19</v>
      </c>
      <c r="J72730" s="1" t="s">
        <v>54</v>
      </c>
      <c r="K72730" s="1" t="s">
        <v>25</v>
      </c>
      <c r="L72730" s="1" t="s">
        <v>26</v>
      </c>
      <c r="M72730" s="5">
        <v>876.85</v>
      </c>
    </row>
    <row r="72731" spans="1:13" hidden="1" x14ac:dyDescent="0.35">
      <c r="A72731" s="1" t="s">
        <v>159</v>
      </c>
      <c r="B72731" s="1" t="s">
        <v>173</v>
      </c>
      <c r="C72731">
        <v>2017</v>
      </c>
      <c r="D72731" s="1" t="s">
        <v>183</v>
      </c>
      <c r="E72731" s="1" t="s">
        <v>43</v>
      </c>
      <c r="F72731" s="1" t="s">
        <v>52</v>
      </c>
      <c r="G72731" s="1" t="s">
        <v>53</v>
      </c>
      <c r="H72731">
        <v>4802</v>
      </c>
      <c r="I72731" s="1" t="s">
        <v>19</v>
      </c>
      <c r="J72731" s="1" t="s">
        <v>54</v>
      </c>
      <c r="K72731" s="1" t="s">
        <v>31</v>
      </c>
      <c r="L72731" s="1" t="s">
        <v>32</v>
      </c>
      <c r="M72731" s="5">
        <v>870.44999999999993</v>
      </c>
    </row>
    <row r="72732" spans="1:13" hidden="1" x14ac:dyDescent="0.35">
      <c r="A72732" s="1" t="s">
        <v>159</v>
      </c>
      <c r="B72732" s="1" t="s">
        <v>173</v>
      </c>
      <c r="C72732">
        <v>2017</v>
      </c>
      <c r="D72732" s="1" t="s">
        <v>183</v>
      </c>
      <c r="E72732" s="1" t="s">
        <v>43</v>
      </c>
      <c r="F72732" s="1" t="s">
        <v>52</v>
      </c>
      <c r="G72732" s="1" t="s">
        <v>53</v>
      </c>
      <c r="H72732">
        <v>4802</v>
      </c>
      <c r="I72732" s="1" t="s">
        <v>19</v>
      </c>
      <c r="J72732" s="1" t="s">
        <v>54</v>
      </c>
      <c r="K72732" s="1" t="s">
        <v>39</v>
      </c>
      <c r="L72732" s="1" t="s">
        <v>40</v>
      </c>
      <c r="M72732" s="5">
        <v>991.59</v>
      </c>
    </row>
    <row r="72733" spans="1:13" hidden="1" x14ac:dyDescent="0.35">
      <c r="A72733" s="1" t="s">
        <v>159</v>
      </c>
      <c r="B72733" s="1" t="s">
        <v>173</v>
      </c>
      <c r="C72733">
        <v>2017</v>
      </c>
      <c r="D72733" s="1" t="s">
        <v>183</v>
      </c>
      <c r="E72733" s="1" t="s">
        <v>43</v>
      </c>
      <c r="F72733" s="1" t="s">
        <v>52</v>
      </c>
      <c r="G72733" s="1" t="s">
        <v>53</v>
      </c>
      <c r="H72733">
        <v>4802</v>
      </c>
      <c r="I72733" s="1" t="s">
        <v>19</v>
      </c>
      <c r="J72733" s="1" t="s">
        <v>54</v>
      </c>
      <c r="K72733" s="1" t="s">
        <v>29</v>
      </c>
      <c r="L72733" s="1" t="s">
        <v>30</v>
      </c>
      <c r="M72733" s="5">
        <v>1191.32</v>
      </c>
    </row>
    <row r="72734" spans="1:13" hidden="1" x14ac:dyDescent="0.35">
      <c r="A72734" s="1" t="s">
        <v>159</v>
      </c>
      <c r="B72734" s="1" t="s">
        <v>173</v>
      </c>
      <c r="C72734">
        <v>2017</v>
      </c>
      <c r="D72734" s="1" t="s">
        <v>183</v>
      </c>
      <c r="E72734" s="1" t="s">
        <v>43</v>
      </c>
      <c r="F72734" s="1" t="s">
        <v>52</v>
      </c>
      <c r="G72734" s="1" t="s">
        <v>53</v>
      </c>
      <c r="H72734">
        <v>4802</v>
      </c>
      <c r="I72734" s="1" t="s">
        <v>19</v>
      </c>
      <c r="J72734" s="1" t="s">
        <v>54</v>
      </c>
      <c r="K72734" s="1" t="s">
        <v>25</v>
      </c>
      <c r="L72734" s="1" t="s">
        <v>26</v>
      </c>
      <c r="M72734" s="5">
        <v>1090.05</v>
      </c>
    </row>
    <row r="72735" spans="1:13" hidden="1" x14ac:dyDescent="0.35">
      <c r="A72735" s="1" t="s">
        <v>159</v>
      </c>
      <c r="B72735" s="1" t="s">
        <v>173</v>
      </c>
      <c r="C72735">
        <v>2017</v>
      </c>
      <c r="D72735" s="1" t="s">
        <v>183</v>
      </c>
      <c r="E72735" s="1" t="s">
        <v>43</v>
      </c>
      <c r="F72735" s="1" t="s">
        <v>52</v>
      </c>
      <c r="G72735" s="1" t="s">
        <v>53</v>
      </c>
      <c r="H72735">
        <v>4802</v>
      </c>
      <c r="I72735" s="1" t="s">
        <v>19</v>
      </c>
      <c r="J72735" s="1" t="s">
        <v>54</v>
      </c>
      <c r="K72735" s="1" t="s">
        <v>23</v>
      </c>
      <c r="L72735" s="1" t="s">
        <v>24</v>
      </c>
      <c r="M72735" s="5">
        <v>1552.4099999999996</v>
      </c>
    </row>
    <row r="72736" spans="1:13" hidden="1" x14ac:dyDescent="0.35">
      <c r="A72736" s="1" t="s">
        <v>159</v>
      </c>
      <c r="B72736" s="1" t="s">
        <v>173</v>
      </c>
      <c r="C72736">
        <v>2017</v>
      </c>
      <c r="D72736" s="1" t="s">
        <v>183</v>
      </c>
      <c r="E72736" s="1" t="s">
        <v>43</v>
      </c>
      <c r="F72736" s="1" t="s">
        <v>55</v>
      </c>
      <c r="G72736" s="1" t="s">
        <v>50</v>
      </c>
      <c r="H72736">
        <v>5607</v>
      </c>
      <c r="I72736" s="1" t="s">
        <v>19</v>
      </c>
      <c r="J72736" s="1" t="s">
        <v>56</v>
      </c>
      <c r="K72736" s="1" t="s">
        <v>27</v>
      </c>
      <c r="L72736" s="1" t="s">
        <v>28</v>
      </c>
      <c r="M72736" s="5">
        <v>46.5</v>
      </c>
    </row>
    <row r="72737" spans="1:13" hidden="1" x14ac:dyDescent="0.35">
      <c r="A72737" s="1" t="s">
        <v>159</v>
      </c>
      <c r="B72737" s="1" t="s">
        <v>173</v>
      </c>
      <c r="C72737">
        <v>2017</v>
      </c>
      <c r="D72737" s="1" t="s">
        <v>183</v>
      </c>
      <c r="E72737" s="1" t="s">
        <v>43</v>
      </c>
      <c r="F72737" s="1" t="s">
        <v>55</v>
      </c>
      <c r="G72737" s="1" t="s">
        <v>50</v>
      </c>
      <c r="H72737">
        <v>5607</v>
      </c>
      <c r="I72737" s="1" t="s">
        <v>19</v>
      </c>
      <c r="J72737" s="1" t="s">
        <v>56</v>
      </c>
      <c r="K72737" s="1" t="s">
        <v>27</v>
      </c>
      <c r="L72737" s="1" t="s">
        <v>28</v>
      </c>
      <c r="M72737" s="5">
        <v>70.5</v>
      </c>
    </row>
    <row r="72738" spans="1:13" hidden="1" x14ac:dyDescent="0.35">
      <c r="A72738" s="1" t="s">
        <v>159</v>
      </c>
      <c r="B72738" s="1" t="s">
        <v>173</v>
      </c>
      <c r="C72738">
        <v>2017</v>
      </c>
      <c r="D72738" s="1" t="s">
        <v>183</v>
      </c>
      <c r="E72738" s="1" t="s">
        <v>43</v>
      </c>
      <c r="F72738" s="1" t="s">
        <v>55</v>
      </c>
      <c r="G72738" s="1" t="s">
        <v>50</v>
      </c>
      <c r="H72738">
        <v>5607</v>
      </c>
      <c r="I72738" s="1" t="s">
        <v>19</v>
      </c>
      <c r="J72738" s="1" t="s">
        <v>56</v>
      </c>
      <c r="K72738" s="1" t="s">
        <v>21</v>
      </c>
      <c r="L72738" s="1" t="s">
        <v>22</v>
      </c>
      <c r="M72738" s="5">
        <v>3</v>
      </c>
    </row>
    <row r="72739" spans="1:13" hidden="1" x14ac:dyDescent="0.35">
      <c r="A72739" s="1" t="s">
        <v>159</v>
      </c>
      <c r="B72739" s="1" t="s">
        <v>173</v>
      </c>
      <c r="C72739">
        <v>2017</v>
      </c>
      <c r="D72739" s="1" t="s">
        <v>183</v>
      </c>
      <c r="E72739" s="1" t="s">
        <v>43</v>
      </c>
      <c r="F72739" s="1" t="s">
        <v>55</v>
      </c>
      <c r="G72739" s="1" t="s">
        <v>50</v>
      </c>
      <c r="H72739">
        <v>5607</v>
      </c>
      <c r="I72739" s="1" t="s">
        <v>19</v>
      </c>
      <c r="J72739" s="1" t="s">
        <v>56</v>
      </c>
      <c r="K72739" s="1" t="s">
        <v>31</v>
      </c>
      <c r="L72739" s="1" t="s">
        <v>32</v>
      </c>
      <c r="M72739" s="5">
        <v>7.98</v>
      </c>
    </row>
    <row r="72740" spans="1:13" hidden="1" x14ac:dyDescent="0.35">
      <c r="A72740" s="1" t="s">
        <v>159</v>
      </c>
      <c r="B72740" s="1" t="s">
        <v>173</v>
      </c>
      <c r="C72740">
        <v>2017</v>
      </c>
      <c r="D72740" s="1" t="s">
        <v>183</v>
      </c>
      <c r="E72740" s="1" t="s">
        <v>43</v>
      </c>
      <c r="F72740" s="1" t="s">
        <v>55</v>
      </c>
      <c r="G72740" s="1" t="s">
        <v>50</v>
      </c>
      <c r="H72740">
        <v>5607</v>
      </c>
      <c r="I72740" s="1" t="s">
        <v>19</v>
      </c>
      <c r="J72740" s="1" t="s">
        <v>56</v>
      </c>
      <c r="K72740" s="1" t="s">
        <v>31</v>
      </c>
      <c r="L72740" s="1" t="s">
        <v>32</v>
      </c>
      <c r="M72740" s="5">
        <v>9.98</v>
      </c>
    </row>
    <row r="72741" spans="1:13" hidden="1" x14ac:dyDescent="0.35">
      <c r="A72741" s="1" t="s">
        <v>159</v>
      </c>
      <c r="B72741" s="1" t="s">
        <v>173</v>
      </c>
      <c r="C72741">
        <v>2017</v>
      </c>
      <c r="D72741" s="1" t="s">
        <v>183</v>
      </c>
      <c r="E72741" s="1" t="s">
        <v>43</v>
      </c>
      <c r="F72741" s="1" t="s">
        <v>55</v>
      </c>
      <c r="G72741" s="1" t="s">
        <v>50</v>
      </c>
      <c r="H72741">
        <v>5607</v>
      </c>
      <c r="I72741" s="1" t="s">
        <v>19</v>
      </c>
      <c r="J72741" s="1" t="s">
        <v>56</v>
      </c>
      <c r="K72741" s="1" t="s">
        <v>33</v>
      </c>
      <c r="L72741" s="1" t="s">
        <v>34</v>
      </c>
      <c r="M72741" s="5">
        <v>11.96</v>
      </c>
    </row>
    <row r="72742" spans="1:13" hidden="1" x14ac:dyDescent="0.35">
      <c r="A72742" s="1" t="s">
        <v>159</v>
      </c>
      <c r="B72742" s="1" t="s">
        <v>173</v>
      </c>
      <c r="C72742">
        <v>2017</v>
      </c>
      <c r="D72742" s="1" t="s">
        <v>183</v>
      </c>
      <c r="E72742" s="1" t="s">
        <v>43</v>
      </c>
      <c r="F72742" s="1" t="s">
        <v>55</v>
      </c>
      <c r="G72742" s="1" t="s">
        <v>50</v>
      </c>
      <c r="H72742">
        <v>5607</v>
      </c>
      <c r="I72742" s="1" t="s">
        <v>19</v>
      </c>
      <c r="J72742" s="1" t="s">
        <v>56</v>
      </c>
      <c r="K72742" s="1" t="s">
        <v>29</v>
      </c>
      <c r="L72742" s="1" t="s">
        <v>30</v>
      </c>
      <c r="M72742" s="5">
        <v>28.98</v>
      </c>
    </row>
    <row r="72743" spans="1:13" hidden="1" x14ac:dyDescent="0.35">
      <c r="A72743" s="1" t="s">
        <v>159</v>
      </c>
      <c r="B72743" s="1" t="s">
        <v>173</v>
      </c>
      <c r="C72743">
        <v>2017</v>
      </c>
      <c r="D72743" s="1" t="s">
        <v>183</v>
      </c>
      <c r="E72743" s="1" t="s">
        <v>43</v>
      </c>
      <c r="F72743" s="1" t="s">
        <v>55</v>
      </c>
      <c r="G72743" s="1" t="s">
        <v>50</v>
      </c>
      <c r="H72743">
        <v>5607</v>
      </c>
      <c r="I72743" s="1" t="s">
        <v>19</v>
      </c>
      <c r="J72743" s="1" t="s">
        <v>56</v>
      </c>
      <c r="K72743" s="1" t="s">
        <v>31</v>
      </c>
      <c r="L72743" s="1" t="s">
        <v>32</v>
      </c>
      <c r="M72743" s="5">
        <v>10.98</v>
      </c>
    </row>
    <row r="72744" spans="1:13" hidden="1" x14ac:dyDescent="0.35">
      <c r="A72744" s="1" t="s">
        <v>159</v>
      </c>
      <c r="B72744" s="1" t="s">
        <v>173</v>
      </c>
      <c r="C72744">
        <v>2017</v>
      </c>
      <c r="D72744" s="1" t="s">
        <v>183</v>
      </c>
      <c r="E72744" s="1" t="s">
        <v>43</v>
      </c>
      <c r="F72744" s="1" t="s">
        <v>55</v>
      </c>
      <c r="G72744" s="1" t="s">
        <v>50</v>
      </c>
      <c r="H72744">
        <v>5607</v>
      </c>
      <c r="I72744" s="1" t="s">
        <v>19</v>
      </c>
      <c r="J72744" s="1" t="s">
        <v>56</v>
      </c>
      <c r="K72744" s="1" t="s">
        <v>21</v>
      </c>
      <c r="L72744" s="1" t="s">
        <v>22</v>
      </c>
      <c r="M72744" s="5">
        <v>13.95</v>
      </c>
    </row>
    <row r="72745" spans="1:13" hidden="1" x14ac:dyDescent="0.35">
      <c r="A72745" s="1" t="s">
        <v>159</v>
      </c>
      <c r="B72745" s="1" t="s">
        <v>173</v>
      </c>
      <c r="C72745">
        <v>2017</v>
      </c>
      <c r="D72745" s="1" t="s">
        <v>183</v>
      </c>
      <c r="E72745" s="1" t="s">
        <v>43</v>
      </c>
      <c r="F72745" s="1" t="s">
        <v>55</v>
      </c>
      <c r="G72745" s="1" t="s">
        <v>50</v>
      </c>
      <c r="H72745">
        <v>5607</v>
      </c>
      <c r="I72745" s="1" t="s">
        <v>19</v>
      </c>
      <c r="J72745" s="1" t="s">
        <v>56</v>
      </c>
      <c r="K72745" s="1" t="s">
        <v>29</v>
      </c>
      <c r="L72745" s="1" t="s">
        <v>30</v>
      </c>
      <c r="M72745" s="5">
        <v>17.98</v>
      </c>
    </row>
    <row r="72746" spans="1:13" hidden="1" x14ac:dyDescent="0.35">
      <c r="A72746" s="1" t="s">
        <v>159</v>
      </c>
      <c r="B72746" s="1" t="s">
        <v>173</v>
      </c>
      <c r="C72746">
        <v>2017</v>
      </c>
      <c r="D72746" s="1" t="s">
        <v>183</v>
      </c>
      <c r="E72746" s="1" t="s">
        <v>43</v>
      </c>
      <c r="F72746" s="1" t="s">
        <v>55</v>
      </c>
      <c r="G72746" s="1" t="s">
        <v>50</v>
      </c>
      <c r="H72746">
        <v>5607</v>
      </c>
      <c r="I72746" s="1" t="s">
        <v>19</v>
      </c>
      <c r="J72746" s="1" t="s">
        <v>56</v>
      </c>
      <c r="K72746" s="1" t="s">
        <v>35</v>
      </c>
      <c r="L72746" s="1" t="s">
        <v>36</v>
      </c>
      <c r="M72746" s="5">
        <v>22.29</v>
      </c>
    </row>
    <row r="72747" spans="1:13" hidden="1" x14ac:dyDescent="0.35">
      <c r="A72747" s="1" t="s">
        <v>159</v>
      </c>
      <c r="B72747" s="1" t="s">
        <v>173</v>
      </c>
      <c r="C72747">
        <v>2017</v>
      </c>
      <c r="D72747" s="1" t="s">
        <v>183</v>
      </c>
      <c r="E72747" s="1" t="s">
        <v>43</v>
      </c>
      <c r="F72747" s="1" t="s">
        <v>55</v>
      </c>
      <c r="G72747" s="1" t="s">
        <v>50</v>
      </c>
      <c r="H72747">
        <v>5607</v>
      </c>
      <c r="I72747" s="1" t="s">
        <v>19</v>
      </c>
      <c r="J72747" s="1" t="s">
        <v>56</v>
      </c>
      <c r="K72747" s="1" t="s">
        <v>27</v>
      </c>
      <c r="L72747" s="1" t="s">
        <v>28</v>
      </c>
      <c r="M72747" s="5">
        <v>24.46</v>
      </c>
    </row>
    <row r="72748" spans="1:13" hidden="1" x14ac:dyDescent="0.35">
      <c r="A72748" s="1" t="s">
        <v>159</v>
      </c>
      <c r="B72748" s="1" t="s">
        <v>173</v>
      </c>
      <c r="C72748">
        <v>2017</v>
      </c>
      <c r="D72748" s="1" t="s">
        <v>183</v>
      </c>
      <c r="E72748" s="1" t="s">
        <v>43</v>
      </c>
      <c r="F72748" s="1" t="s">
        <v>55</v>
      </c>
      <c r="G72748" s="1" t="s">
        <v>50</v>
      </c>
      <c r="H72748">
        <v>5607</v>
      </c>
      <c r="I72748" s="1" t="s">
        <v>19</v>
      </c>
      <c r="J72748" s="1" t="s">
        <v>56</v>
      </c>
      <c r="K72748" s="1" t="s">
        <v>27</v>
      </c>
      <c r="L72748" s="1" t="s">
        <v>28</v>
      </c>
      <c r="M72748" s="5">
        <v>37.47</v>
      </c>
    </row>
    <row r="72749" spans="1:13" hidden="1" x14ac:dyDescent="0.35">
      <c r="A72749" s="1" t="s">
        <v>159</v>
      </c>
      <c r="B72749" s="1" t="s">
        <v>173</v>
      </c>
      <c r="C72749">
        <v>2017</v>
      </c>
      <c r="D72749" s="1" t="s">
        <v>183</v>
      </c>
      <c r="E72749" s="1" t="s">
        <v>43</v>
      </c>
      <c r="F72749" s="1" t="s">
        <v>55</v>
      </c>
      <c r="G72749" s="1" t="s">
        <v>50</v>
      </c>
      <c r="H72749">
        <v>5607</v>
      </c>
      <c r="I72749" s="1" t="s">
        <v>19</v>
      </c>
      <c r="J72749" s="1" t="s">
        <v>56</v>
      </c>
      <c r="K72749" s="1" t="s">
        <v>25</v>
      </c>
      <c r="L72749" s="1" t="s">
        <v>26</v>
      </c>
      <c r="M72749" s="5">
        <v>35.92</v>
      </c>
    </row>
    <row r="72750" spans="1:13" hidden="1" x14ac:dyDescent="0.35">
      <c r="A72750" s="1" t="s">
        <v>159</v>
      </c>
      <c r="B72750" s="1" t="s">
        <v>173</v>
      </c>
      <c r="C72750">
        <v>2017</v>
      </c>
      <c r="D72750" s="1" t="s">
        <v>183</v>
      </c>
      <c r="E72750" s="1" t="s">
        <v>43</v>
      </c>
      <c r="F72750" s="1" t="s">
        <v>55</v>
      </c>
      <c r="G72750" s="1" t="s">
        <v>50</v>
      </c>
      <c r="H72750">
        <v>5607</v>
      </c>
      <c r="I72750" s="1" t="s">
        <v>19</v>
      </c>
      <c r="J72750" s="1" t="s">
        <v>56</v>
      </c>
      <c r="K72750" s="1" t="s">
        <v>23</v>
      </c>
      <c r="L72750" s="1" t="s">
        <v>24</v>
      </c>
      <c r="M72750" s="5">
        <v>51.96</v>
      </c>
    </row>
    <row r="72751" spans="1:13" hidden="1" x14ac:dyDescent="0.35">
      <c r="A72751" s="1" t="s">
        <v>159</v>
      </c>
      <c r="B72751" s="1" t="s">
        <v>173</v>
      </c>
      <c r="C72751">
        <v>2017</v>
      </c>
      <c r="D72751" s="1" t="s">
        <v>183</v>
      </c>
      <c r="E72751" s="1" t="s">
        <v>43</v>
      </c>
      <c r="F72751" s="1" t="s">
        <v>55</v>
      </c>
      <c r="G72751" s="1" t="s">
        <v>50</v>
      </c>
      <c r="H72751">
        <v>5607</v>
      </c>
      <c r="I72751" s="1" t="s">
        <v>19</v>
      </c>
      <c r="J72751" s="1" t="s">
        <v>56</v>
      </c>
      <c r="K72751" s="1" t="s">
        <v>27</v>
      </c>
      <c r="L72751" s="1" t="s">
        <v>28</v>
      </c>
      <c r="M72751" s="5">
        <v>118.82</v>
      </c>
    </row>
    <row r="72752" spans="1:13" hidden="1" x14ac:dyDescent="0.35">
      <c r="A72752" s="1" t="s">
        <v>159</v>
      </c>
      <c r="B72752" s="1" t="s">
        <v>173</v>
      </c>
      <c r="C72752">
        <v>2017</v>
      </c>
      <c r="D72752" s="1" t="s">
        <v>183</v>
      </c>
      <c r="E72752" s="1" t="s">
        <v>43</v>
      </c>
      <c r="F72752" s="1" t="s">
        <v>55</v>
      </c>
      <c r="G72752" s="1" t="s">
        <v>50</v>
      </c>
      <c r="H72752">
        <v>5607</v>
      </c>
      <c r="I72752" s="1" t="s">
        <v>19</v>
      </c>
      <c r="J72752" s="1" t="s">
        <v>56</v>
      </c>
      <c r="K72752" s="1" t="s">
        <v>33</v>
      </c>
      <c r="L72752" s="1" t="s">
        <v>34</v>
      </c>
      <c r="M72752" s="5">
        <v>201.14</v>
      </c>
    </row>
    <row r="72753" spans="1:13" hidden="1" x14ac:dyDescent="0.35">
      <c r="A72753" s="1" t="s">
        <v>159</v>
      </c>
      <c r="B72753" s="1" t="s">
        <v>173</v>
      </c>
      <c r="C72753">
        <v>2017</v>
      </c>
      <c r="D72753" s="1" t="s">
        <v>183</v>
      </c>
      <c r="E72753" s="1" t="s">
        <v>43</v>
      </c>
      <c r="F72753" s="1" t="s">
        <v>55</v>
      </c>
      <c r="G72753" s="1" t="s">
        <v>50</v>
      </c>
      <c r="H72753">
        <v>5607</v>
      </c>
      <c r="I72753" s="1" t="s">
        <v>19</v>
      </c>
      <c r="J72753" s="1" t="s">
        <v>56</v>
      </c>
      <c r="K72753" s="1" t="s">
        <v>33</v>
      </c>
      <c r="L72753" s="1" t="s">
        <v>34</v>
      </c>
      <c r="M72753" s="5">
        <v>197.66</v>
      </c>
    </row>
    <row r="72754" spans="1:13" hidden="1" x14ac:dyDescent="0.35">
      <c r="A72754" s="1" t="s">
        <v>159</v>
      </c>
      <c r="B72754" s="1" t="s">
        <v>173</v>
      </c>
      <c r="C72754">
        <v>2017</v>
      </c>
      <c r="D72754" s="1" t="s">
        <v>183</v>
      </c>
      <c r="E72754" s="1" t="s">
        <v>43</v>
      </c>
      <c r="F72754" s="1" t="s">
        <v>55</v>
      </c>
      <c r="G72754" s="1" t="s">
        <v>50</v>
      </c>
      <c r="H72754">
        <v>5607</v>
      </c>
      <c r="I72754" s="1" t="s">
        <v>19</v>
      </c>
      <c r="J72754" s="1" t="s">
        <v>56</v>
      </c>
      <c r="K72754" s="1" t="s">
        <v>21</v>
      </c>
      <c r="L72754" s="1" t="s">
        <v>22</v>
      </c>
      <c r="M72754" s="5">
        <v>226.42</v>
      </c>
    </row>
    <row r="72755" spans="1:13" hidden="1" x14ac:dyDescent="0.35">
      <c r="A72755" s="1" t="s">
        <v>159</v>
      </c>
      <c r="B72755" s="1" t="s">
        <v>173</v>
      </c>
      <c r="C72755">
        <v>2017</v>
      </c>
      <c r="D72755" s="1" t="s">
        <v>183</v>
      </c>
      <c r="E72755" s="1" t="s">
        <v>43</v>
      </c>
      <c r="F72755" s="1" t="s">
        <v>55</v>
      </c>
      <c r="G72755" s="1" t="s">
        <v>50</v>
      </c>
      <c r="H72755">
        <v>5607</v>
      </c>
      <c r="I72755" s="1" t="s">
        <v>19</v>
      </c>
      <c r="J72755" s="1" t="s">
        <v>56</v>
      </c>
      <c r="K72755" s="1" t="s">
        <v>39</v>
      </c>
      <c r="L72755" s="1" t="s">
        <v>40</v>
      </c>
      <c r="M72755" s="5">
        <v>185.80999999999997</v>
      </c>
    </row>
    <row r="72756" spans="1:13" hidden="1" x14ac:dyDescent="0.35">
      <c r="A72756" s="1" t="s">
        <v>159</v>
      </c>
      <c r="B72756" s="1" t="s">
        <v>173</v>
      </c>
      <c r="C72756">
        <v>2017</v>
      </c>
      <c r="D72756" s="1" t="s">
        <v>183</v>
      </c>
      <c r="E72756" s="1" t="s">
        <v>43</v>
      </c>
      <c r="F72756" s="1" t="s">
        <v>55</v>
      </c>
      <c r="G72756" s="1" t="s">
        <v>50</v>
      </c>
      <c r="H72756">
        <v>5607</v>
      </c>
      <c r="I72756" s="1" t="s">
        <v>19</v>
      </c>
      <c r="J72756" s="1" t="s">
        <v>56</v>
      </c>
      <c r="K72756" s="1" t="s">
        <v>25</v>
      </c>
      <c r="L72756" s="1" t="s">
        <v>26</v>
      </c>
      <c r="M72756" s="5">
        <v>228.76999999999998</v>
      </c>
    </row>
    <row r="72757" spans="1:13" hidden="1" x14ac:dyDescent="0.35">
      <c r="A72757" s="1" t="s">
        <v>159</v>
      </c>
      <c r="B72757" s="1" t="s">
        <v>173</v>
      </c>
      <c r="C72757">
        <v>2017</v>
      </c>
      <c r="D72757" s="1" t="s">
        <v>183</v>
      </c>
      <c r="E72757" s="1" t="s">
        <v>43</v>
      </c>
      <c r="F72757" s="1" t="s">
        <v>55</v>
      </c>
      <c r="G72757" s="1" t="s">
        <v>50</v>
      </c>
      <c r="H72757">
        <v>5607</v>
      </c>
      <c r="I72757" s="1" t="s">
        <v>19</v>
      </c>
      <c r="J72757" s="1" t="s">
        <v>56</v>
      </c>
      <c r="K72757" s="1" t="s">
        <v>35</v>
      </c>
      <c r="L72757" s="1" t="s">
        <v>36</v>
      </c>
      <c r="M72757" s="5">
        <v>211.63</v>
      </c>
    </row>
    <row r="72758" spans="1:13" hidden="1" x14ac:dyDescent="0.35">
      <c r="A72758" s="1" t="s">
        <v>159</v>
      </c>
      <c r="B72758" s="1" t="s">
        <v>173</v>
      </c>
      <c r="C72758">
        <v>2017</v>
      </c>
      <c r="D72758" s="1" t="s">
        <v>183</v>
      </c>
      <c r="E72758" s="1" t="s">
        <v>43</v>
      </c>
      <c r="F72758" s="1" t="s">
        <v>55</v>
      </c>
      <c r="G72758" s="1" t="s">
        <v>50</v>
      </c>
      <c r="H72758">
        <v>5607</v>
      </c>
      <c r="I72758" s="1" t="s">
        <v>19</v>
      </c>
      <c r="J72758" s="1" t="s">
        <v>56</v>
      </c>
      <c r="K72758" s="1" t="s">
        <v>25</v>
      </c>
      <c r="L72758" s="1" t="s">
        <v>26</v>
      </c>
      <c r="M72758" s="5">
        <v>213.75</v>
      </c>
    </row>
    <row r="72759" spans="1:13" hidden="1" x14ac:dyDescent="0.35">
      <c r="A72759" s="1" t="s">
        <v>159</v>
      </c>
      <c r="B72759" s="1" t="s">
        <v>173</v>
      </c>
      <c r="C72759">
        <v>2017</v>
      </c>
      <c r="D72759" s="1" t="s">
        <v>183</v>
      </c>
      <c r="E72759" s="1" t="s">
        <v>43</v>
      </c>
      <c r="F72759" s="1" t="s">
        <v>55</v>
      </c>
      <c r="G72759" s="1" t="s">
        <v>50</v>
      </c>
      <c r="H72759">
        <v>5607</v>
      </c>
      <c r="I72759" s="1" t="s">
        <v>19</v>
      </c>
      <c r="J72759" s="1" t="s">
        <v>56</v>
      </c>
      <c r="K72759" s="1" t="s">
        <v>23</v>
      </c>
      <c r="L72759" s="1" t="s">
        <v>24</v>
      </c>
      <c r="M72759" s="5">
        <v>250.28000000000003</v>
      </c>
    </row>
    <row r="72760" spans="1:13" hidden="1" x14ac:dyDescent="0.35">
      <c r="A72760" s="1" t="s">
        <v>159</v>
      </c>
      <c r="B72760" s="1" t="s">
        <v>173</v>
      </c>
      <c r="C72760">
        <v>2017</v>
      </c>
      <c r="D72760" s="1" t="s">
        <v>183</v>
      </c>
      <c r="E72760" s="1" t="s">
        <v>43</v>
      </c>
      <c r="F72760" s="1" t="s">
        <v>55</v>
      </c>
      <c r="G72760" s="1" t="s">
        <v>50</v>
      </c>
      <c r="H72760">
        <v>5607</v>
      </c>
      <c r="I72760" s="1" t="s">
        <v>19</v>
      </c>
      <c r="J72760" s="1" t="s">
        <v>56</v>
      </c>
      <c r="K72760" s="1" t="s">
        <v>27</v>
      </c>
      <c r="L72760" s="1" t="s">
        <v>28</v>
      </c>
      <c r="M72760" s="5">
        <v>266.76</v>
      </c>
    </row>
    <row r="72761" spans="1:13" hidden="1" x14ac:dyDescent="0.35">
      <c r="A72761" s="1" t="s">
        <v>159</v>
      </c>
      <c r="B72761" s="1" t="s">
        <v>173</v>
      </c>
      <c r="C72761">
        <v>2017</v>
      </c>
      <c r="D72761" s="1" t="s">
        <v>183</v>
      </c>
      <c r="E72761" s="1" t="s">
        <v>43</v>
      </c>
      <c r="F72761" s="1" t="s">
        <v>55</v>
      </c>
      <c r="G72761" s="1" t="s">
        <v>50</v>
      </c>
      <c r="H72761">
        <v>5607</v>
      </c>
      <c r="I72761" s="1" t="s">
        <v>19</v>
      </c>
      <c r="J72761" s="1" t="s">
        <v>56</v>
      </c>
      <c r="K72761" s="1" t="s">
        <v>25</v>
      </c>
      <c r="L72761" s="1" t="s">
        <v>26</v>
      </c>
      <c r="M72761" s="5">
        <v>596.99</v>
      </c>
    </row>
    <row r="72762" spans="1:13" hidden="1" x14ac:dyDescent="0.35">
      <c r="A72762" s="1" t="s">
        <v>159</v>
      </c>
      <c r="B72762" s="1" t="s">
        <v>173</v>
      </c>
      <c r="C72762">
        <v>2017</v>
      </c>
      <c r="D72762" s="1" t="s">
        <v>183</v>
      </c>
      <c r="E72762" s="1" t="s">
        <v>43</v>
      </c>
      <c r="F72762" s="1" t="s">
        <v>55</v>
      </c>
      <c r="G72762" s="1" t="s">
        <v>50</v>
      </c>
      <c r="H72762">
        <v>5607</v>
      </c>
      <c r="I72762" s="1" t="s">
        <v>19</v>
      </c>
      <c r="J72762" s="1" t="s">
        <v>56</v>
      </c>
      <c r="K72762" s="1" t="s">
        <v>23</v>
      </c>
      <c r="L72762" s="1" t="s">
        <v>24</v>
      </c>
      <c r="M72762" s="5">
        <v>374.75</v>
      </c>
    </row>
    <row r="72763" spans="1:13" hidden="1" x14ac:dyDescent="0.35">
      <c r="A72763" s="1" t="s">
        <v>159</v>
      </c>
      <c r="B72763" s="1" t="s">
        <v>173</v>
      </c>
      <c r="C72763">
        <v>2017</v>
      </c>
      <c r="D72763" s="1" t="s">
        <v>183</v>
      </c>
      <c r="E72763" s="1" t="s">
        <v>43</v>
      </c>
      <c r="F72763" s="1" t="s">
        <v>55</v>
      </c>
      <c r="G72763" s="1" t="s">
        <v>50</v>
      </c>
      <c r="H72763">
        <v>5607</v>
      </c>
      <c r="I72763" s="1" t="s">
        <v>19</v>
      </c>
      <c r="J72763" s="1" t="s">
        <v>56</v>
      </c>
      <c r="K72763" s="1" t="s">
        <v>31</v>
      </c>
      <c r="L72763" s="1" t="s">
        <v>32</v>
      </c>
      <c r="M72763" s="5">
        <v>498.46000000000004</v>
      </c>
    </row>
    <row r="72764" spans="1:13" hidden="1" x14ac:dyDescent="0.35">
      <c r="A72764" s="1" t="s">
        <v>159</v>
      </c>
      <c r="B72764" s="1" t="s">
        <v>173</v>
      </c>
      <c r="C72764">
        <v>2017</v>
      </c>
      <c r="D72764" s="1" t="s">
        <v>183</v>
      </c>
      <c r="E72764" s="1" t="s">
        <v>43</v>
      </c>
      <c r="F72764" s="1" t="s">
        <v>55</v>
      </c>
      <c r="G72764" s="1" t="s">
        <v>50</v>
      </c>
      <c r="H72764">
        <v>5607</v>
      </c>
      <c r="I72764" s="1" t="s">
        <v>19</v>
      </c>
      <c r="J72764" s="1" t="s">
        <v>56</v>
      </c>
      <c r="K72764" s="1" t="s">
        <v>21</v>
      </c>
      <c r="L72764" s="1" t="s">
        <v>22</v>
      </c>
      <c r="M72764" s="5">
        <v>514.5</v>
      </c>
    </row>
    <row r="72765" spans="1:13" hidden="1" x14ac:dyDescent="0.35">
      <c r="A72765" s="1" t="s">
        <v>159</v>
      </c>
      <c r="B72765" s="1" t="s">
        <v>173</v>
      </c>
      <c r="C72765">
        <v>2017</v>
      </c>
      <c r="D72765" s="1" t="s">
        <v>183</v>
      </c>
      <c r="E72765" s="1" t="s">
        <v>43</v>
      </c>
      <c r="F72765" s="1" t="s">
        <v>55</v>
      </c>
      <c r="G72765" s="1" t="s">
        <v>50</v>
      </c>
      <c r="H72765">
        <v>5607</v>
      </c>
      <c r="I72765" s="1" t="s">
        <v>19</v>
      </c>
      <c r="J72765" s="1" t="s">
        <v>56</v>
      </c>
      <c r="K72765" s="1" t="s">
        <v>29</v>
      </c>
      <c r="L72765" s="1" t="s">
        <v>30</v>
      </c>
      <c r="M72765" s="5">
        <v>559.35</v>
      </c>
    </row>
    <row r="72766" spans="1:13" hidden="1" x14ac:dyDescent="0.35">
      <c r="A72766" s="1" t="s">
        <v>159</v>
      </c>
      <c r="B72766" s="1" t="s">
        <v>173</v>
      </c>
      <c r="C72766">
        <v>2017</v>
      </c>
      <c r="D72766" s="1" t="s">
        <v>183</v>
      </c>
      <c r="E72766" s="1" t="s">
        <v>43</v>
      </c>
      <c r="F72766" s="1" t="s">
        <v>55</v>
      </c>
      <c r="G72766" s="1" t="s">
        <v>50</v>
      </c>
      <c r="H72766">
        <v>5607</v>
      </c>
      <c r="I72766" s="1" t="s">
        <v>19</v>
      </c>
      <c r="J72766" s="1" t="s">
        <v>56</v>
      </c>
      <c r="K72766" s="1" t="s">
        <v>39</v>
      </c>
      <c r="L72766" s="1" t="s">
        <v>40</v>
      </c>
      <c r="M72766" s="5">
        <v>690.91</v>
      </c>
    </row>
    <row r="72767" spans="1:13" hidden="1" x14ac:dyDescent="0.35">
      <c r="A72767" s="1" t="s">
        <v>159</v>
      </c>
      <c r="B72767" s="1" t="s">
        <v>173</v>
      </c>
      <c r="C72767">
        <v>2017</v>
      </c>
      <c r="D72767" s="1" t="s">
        <v>183</v>
      </c>
      <c r="E72767" s="1" t="s">
        <v>43</v>
      </c>
      <c r="F72767" s="1" t="s">
        <v>55</v>
      </c>
      <c r="G72767" s="1" t="s">
        <v>50</v>
      </c>
      <c r="H72767">
        <v>5607</v>
      </c>
      <c r="I72767" s="1" t="s">
        <v>19</v>
      </c>
      <c r="J72767" s="1" t="s">
        <v>56</v>
      </c>
      <c r="K72767" s="1" t="s">
        <v>29</v>
      </c>
      <c r="L72767" s="1" t="s">
        <v>30</v>
      </c>
      <c r="M72767" s="5">
        <v>721.04</v>
      </c>
    </row>
    <row r="72768" spans="1:13" hidden="1" x14ac:dyDescent="0.35">
      <c r="A72768" s="1" t="s">
        <v>159</v>
      </c>
      <c r="B72768" s="1" t="s">
        <v>173</v>
      </c>
      <c r="C72768">
        <v>2017</v>
      </c>
      <c r="D72768" s="1" t="s">
        <v>183</v>
      </c>
      <c r="E72768" s="1" t="s">
        <v>43</v>
      </c>
      <c r="F72768" s="1" t="s">
        <v>55</v>
      </c>
      <c r="G72768" s="1" t="s">
        <v>50</v>
      </c>
      <c r="H72768">
        <v>5607</v>
      </c>
      <c r="I72768" s="1" t="s">
        <v>19</v>
      </c>
      <c r="J72768" s="1" t="s">
        <v>56</v>
      </c>
      <c r="K72768" s="1" t="s">
        <v>39</v>
      </c>
      <c r="L72768" s="1" t="s">
        <v>40</v>
      </c>
      <c r="M72768" s="5">
        <v>861.81999999999994</v>
      </c>
    </row>
    <row r="72769" spans="1:13" hidden="1" x14ac:dyDescent="0.35">
      <c r="A72769" s="1" t="s">
        <v>159</v>
      </c>
      <c r="B72769" s="1" t="s">
        <v>173</v>
      </c>
      <c r="C72769">
        <v>2017</v>
      </c>
      <c r="D72769" s="1" t="s">
        <v>183</v>
      </c>
      <c r="E72769" s="1" t="s">
        <v>43</v>
      </c>
      <c r="F72769" s="1" t="s">
        <v>55</v>
      </c>
      <c r="G72769" s="1" t="s">
        <v>50</v>
      </c>
      <c r="H72769">
        <v>5607</v>
      </c>
      <c r="I72769" s="1" t="s">
        <v>19</v>
      </c>
      <c r="J72769" s="1" t="s">
        <v>56</v>
      </c>
      <c r="K72769" s="1" t="s">
        <v>23</v>
      </c>
      <c r="L72769" s="1" t="s">
        <v>24</v>
      </c>
      <c r="M72769" s="5">
        <v>777.87</v>
      </c>
    </row>
    <row r="72770" spans="1:13" hidden="1" x14ac:dyDescent="0.35">
      <c r="A72770" s="1" t="s">
        <v>159</v>
      </c>
      <c r="B72770" s="1" t="s">
        <v>173</v>
      </c>
      <c r="C72770">
        <v>2017</v>
      </c>
      <c r="D72770" s="1" t="s">
        <v>183</v>
      </c>
      <c r="E72770" s="1" t="s">
        <v>43</v>
      </c>
      <c r="F72770" s="1" t="s">
        <v>55</v>
      </c>
      <c r="G72770" s="1" t="s">
        <v>50</v>
      </c>
      <c r="H72770">
        <v>5607</v>
      </c>
      <c r="I72770" s="1" t="s">
        <v>19</v>
      </c>
      <c r="J72770" s="1" t="s">
        <v>56</v>
      </c>
      <c r="K72770" s="1" t="s">
        <v>25</v>
      </c>
      <c r="L72770" s="1" t="s">
        <v>26</v>
      </c>
      <c r="M72770" s="5">
        <v>1120.9100000000001</v>
      </c>
    </row>
    <row r="72771" spans="1:13" hidden="1" x14ac:dyDescent="0.35">
      <c r="A72771" s="1" t="s">
        <v>159</v>
      </c>
      <c r="B72771" s="1" t="s">
        <v>173</v>
      </c>
      <c r="C72771">
        <v>2017</v>
      </c>
      <c r="D72771" s="1" t="s">
        <v>183</v>
      </c>
      <c r="E72771" s="1" t="s">
        <v>43</v>
      </c>
      <c r="F72771" s="1" t="s">
        <v>55</v>
      </c>
      <c r="G72771" s="1" t="s">
        <v>50</v>
      </c>
      <c r="H72771">
        <v>5607</v>
      </c>
      <c r="I72771" s="1" t="s">
        <v>19</v>
      </c>
      <c r="J72771" s="1" t="s">
        <v>56</v>
      </c>
      <c r="K72771" s="1" t="s">
        <v>25</v>
      </c>
      <c r="L72771" s="1" t="s">
        <v>26</v>
      </c>
      <c r="M72771" s="5">
        <v>2257.4</v>
      </c>
    </row>
    <row r="72772" spans="1:13" hidden="1" x14ac:dyDescent="0.35">
      <c r="A72772" s="1" t="s">
        <v>159</v>
      </c>
      <c r="B72772" s="1" t="s">
        <v>173</v>
      </c>
      <c r="C72772">
        <v>2017</v>
      </c>
      <c r="D72772" s="1" t="s">
        <v>183</v>
      </c>
      <c r="E72772" s="1" t="s">
        <v>43</v>
      </c>
      <c r="F72772" s="1" t="s">
        <v>57</v>
      </c>
      <c r="G72772" s="1" t="s">
        <v>50</v>
      </c>
      <c r="H72772">
        <v>5343</v>
      </c>
      <c r="I72772" s="1" t="s">
        <v>19</v>
      </c>
      <c r="J72772" s="1" t="s">
        <v>56</v>
      </c>
      <c r="K72772" s="1" t="s">
        <v>27</v>
      </c>
      <c r="L72772" s="1" t="s">
        <v>28</v>
      </c>
      <c r="M72772" s="5">
        <v>19.2</v>
      </c>
    </row>
    <row r="72773" spans="1:13" hidden="1" x14ac:dyDescent="0.35">
      <c r="A72773" s="1" t="s">
        <v>159</v>
      </c>
      <c r="B72773" s="1" t="s">
        <v>173</v>
      </c>
      <c r="C72773">
        <v>2017</v>
      </c>
      <c r="D72773" s="1" t="s">
        <v>183</v>
      </c>
      <c r="E72773" s="1" t="s">
        <v>43</v>
      </c>
      <c r="F72773" s="1" t="s">
        <v>57</v>
      </c>
      <c r="G72773" s="1" t="s">
        <v>50</v>
      </c>
      <c r="H72773">
        <v>5343</v>
      </c>
      <c r="I72773" s="1" t="s">
        <v>19</v>
      </c>
      <c r="J72773" s="1" t="s">
        <v>56</v>
      </c>
      <c r="K72773" s="1" t="s">
        <v>27</v>
      </c>
      <c r="L72773" s="1" t="s">
        <v>28</v>
      </c>
      <c r="M72773" s="5">
        <v>52.3</v>
      </c>
    </row>
    <row r="72774" spans="1:13" hidden="1" x14ac:dyDescent="0.35">
      <c r="A72774" s="1" t="s">
        <v>159</v>
      </c>
      <c r="B72774" s="1" t="s">
        <v>173</v>
      </c>
      <c r="C72774">
        <v>2017</v>
      </c>
      <c r="D72774" s="1" t="s">
        <v>183</v>
      </c>
      <c r="E72774" s="1" t="s">
        <v>43</v>
      </c>
      <c r="F72774" s="1" t="s">
        <v>57</v>
      </c>
      <c r="G72774" s="1" t="s">
        <v>50</v>
      </c>
      <c r="H72774">
        <v>5343</v>
      </c>
      <c r="I72774" s="1" t="s">
        <v>19</v>
      </c>
      <c r="J72774" s="1" t="s">
        <v>56</v>
      </c>
      <c r="K72774" s="1" t="s">
        <v>27</v>
      </c>
      <c r="L72774" s="1" t="s">
        <v>28</v>
      </c>
      <c r="M72774" s="5">
        <v>4</v>
      </c>
    </row>
    <row r="72775" spans="1:13" hidden="1" x14ac:dyDescent="0.35">
      <c r="A72775" s="1" t="s">
        <v>159</v>
      </c>
      <c r="B72775" s="1" t="s">
        <v>173</v>
      </c>
      <c r="C72775">
        <v>2017</v>
      </c>
      <c r="D72775" s="1" t="s">
        <v>183</v>
      </c>
      <c r="E72775" s="1" t="s">
        <v>43</v>
      </c>
      <c r="F72775" s="1" t="s">
        <v>57</v>
      </c>
      <c r="G72775" s="1" t="s">
        <v>50</v>
      </c>
      <c r="H72775">
        <v>5343</v>
      </c>
      <c r="I72775" s="1" t="s">
        <v>19</v>
      </c>
      <c r="J72775" s="1" t="s">
        <v>56</v>
      </c>
      <c r="K72775" s="1" t="s">
        <v>29</v>
      </c>
      <c r="L72775" s="1" t="s">
        <v>30</v>
      </c>
      <c r="M72775" s="5">
        <v>0.5</v>
      </c>
    </row>
    <row r="72776" spans="1:13" hidden="1" x14ac:dyDescent="0.35">
      <c r="A72776" s="1" t="s">
        <v>159</v>
      </c>
      <c r="B72776" s="1" t="s">
        <v>173</v>
      </c>
      <c r="C72776">
        <v>2017</v>
      </c>
      <c r="D72776" s="1" t="s">
        <v>183</v>
      </c>
      <c r="E72776" s="1" t="s">
        <v>43</v>
      </c>
      <c r="F72776" s="1" t="s">
        <v>57</v>
      </c>
      <c r="G72776" s="1" t="s">
        <v>50</v>
      </c>
      <c r="H72776">
        <v>5343</v>
      </c>
      <c r="I72776" s="1" t="s">
        <v>19</v>
      </c>
      <c r="J72776" s="1" t="s">
        <v>56</v>
      </c>
      <c r="K72776" s="1" t="s">
        <v>33</v>
      </c>
      <c r="L72776" s="1" t="s">
        <v>34</v>
      </c>
      <c r="M72776" s="5">
        <v>2.99</v>
      </c>
    </row>
    <row r="72777" spans="1:13" hidden="1" x14ac:dyDescent="0.35">
      <c r="A72777" s="1" t="s">
        <v>159</v>
      </c>
      <c r="B72777" s="1" t="s">
        <v>173</v>
      </c>
      <c r="C72777">
        <v>2017</v>
      </c>
      <c r="D72777" s="1" t="s">
        <v>183</v>
      </c>
      <c r="E72777" s="1" t="s">
        <v>43</v>
      </c>
      <c r="F72777" s="1" t="s">
        <v>57</v>
      </c>
      <c r="G72777" s="1" t="s">
        <v>50</v>
      </c>
      <c r="H72777">
        <v>5343</v>
      </c>
      <c r="I72777" s="1" t="s">
        <v>19</v>
      </c>
      <c r="J72777" s="1" t="s">
        <v>56</v>
      </c>
      <c r="K72777" s="1" t="s">
        <v>31</v>
      </c>
      <c r="L72777" s="1" t="s">
        <v>32</v>
      </c>
      <c r="M72777" s="5">
        <v>3.99</v>
      </c>
    </row>
    <row r="72778" spans="1:13" hidden="1" x14ac:dyDescent="0.35">
      <c r="A72778" s="1" t="s">
        <v>159</v>
      </c>
      <c r="B72778" s="1" t="s">
        <v>173</v>
      </c>
      <c r="C72778">
        <v>2017</v>
      </c>
      <c r="D72778" s="1" t="s">
        <v>183</v>
      </c>
      <c r="E72778" s="1" t="s">
        <v>43</v>
      </c>
      <c r="F72778" s="1" t="s">
        <v>57</v>
      </c>
      <c r="G72778" s="1" t="s">
        <v>50</v>
      </c>
      <c r="H72778">
        <v>5343</v>
      </c>
      <c r="I72778" s="1" t="s">
        <v>19</v>
      </c>
      <c r="J72778" s="1" t="s">
        <v>56</v>
      </c>
      <c r="K72778" s="1" t="s">
        <v>31</v>
      </c>
      <c r="L72778" s="1" t="s">
        <v>32</v>
      </c>
      <c r="M72778" s="5">
        <v>5.97</v>
      </c>
    </row>
    <row r="72779" spans="1:13" hidden="1" x14ac:dyDescent="0.35">
      <c r="A72779" s="1" t="s">
        <v>159</v>
      </c>
      <c r="B72779" s="1" t="s">
        <v>173</v>
      </c>
      <c r="C72779">
        <v>2017</v>
      </c>
      <c r="D72779" s="1" t="s">
        <v>183</v>
      </c>
      <c r="E72779" s="1" t="s">
        <v>43</v>
      </c>
      <c r="F72779" s="1" t="s">
        <v>57</v>
      </c>
      <c r="G72779" s="1" t="s">
        <v>50</v>
      </c>
      <c r="H72779">
        <v>5343</v>
      </c>
      <c r="I72779" s="1" t="s">
        <v>19</v>
      </c>
      <c r="J72779" s="1" t="s">
        <v>56</v>
      </c>
      <c r="K72779" s="1" t="s">
        <v>27</v>
      </c>
      <c r="L72779" s="1" t="s">
        <v>28</v>
      </c>
      <c r="M72779" s="5">
        <v>100.6</v>
      </c>
    </row>
    <row r="72780" spans="1:13" hidden="1" x14ac:dyDescent="0.35">
      <c r="A72780" s="1" t="s">
        <v>159</v>
      </c>
      <c r="B72780" s="1" t="s">
        <v>173</v>
      </c>
      <c r="C72780">
        <v>2017</v>
      </c>
      <c r="D72780" s="1" t="s">
        <v>183</v>
      </c>
      <c r="E72780" s="1" t="s">
        <v>43</v>
      </c>
      <c r="F72780" s="1" t="s">
        <v>57</v>
      </c>
      <c r="G72780" s="1" t="s">
        <v>50</v>
      </c>
      <c r="H72780">
        <v>5343</v>
      </c>
      <c r="I72780" s="1" t="s">
        <v>19</v>
      </c>
      <c r="J72780" s="1" t="s">
        <v>56</v>
      </c>
      <c r="K72780" s="1" t="s">
        <v>27</v>
      </c>
      <c r="L72780" s="1" t="s">
        <v>28</v>
      </c>
      <c r="M72780" s="5">
        <v>47</v>
      </c>
    </row>
    <row r="72781" spans="1:13" hidden="1" x14ac:dyDescent="0.35">
      <c r="A72781" s="1" t="s">
        <v>159</v>
      </c>
      <c r="B72781" s="1" t="s">
        <v>173</v>
      </c>
      <c r="C72781">
        <v>2017</v>
      </c>
      <c r="D72781" s="1" t="s">
        <v>183</v>
      </c>
      <c r="E72781" s="1" t="s">
        <v>43</v>
      </c>
      <c r="F72781" s="1" t="s">
        <v>57</v>
      </c>
      <c r="G72781" s="1" t="s">
        <v>50</v>
      </c>
      <c r="H72781">
        <v>5343</v>
      </c>
      <c r="I72781" s="1" t="s">
        <v>19</v>
      </c>
      <c r="J72781" s="1" t="s">
        <v>56</v>
      </c>
      <c r="K72781" s="1" t="s">
        <v>25</v>
      </c>
      <c r="L72781" s="1" t="s">
        <v>26</v>
      </c>
      <c r="M72781" s="5">
        <v>11.98</v>
      </c>
    </row>
    <row r="72782" spans="1:13" hidden="1" x14ac:dyDescent="0.35">
      <c r="A72782" s="1" t="s">
        <v>159</v>
      </c>
      <c r="B72782" s="1" t="s">
        <v>173</v>
      </c>
      <c r="C72782">
        <v>2017</v>
      </c>
      <c r="D72782" s="1" t="s">
        <v>183</v>
      </c>
      <c r="E72782" s="1" t="s">
        <v>43</v>
      </c>
      <c r="F72782" s="1" t="s">
        <v>57</v>
      </c>
      <c r="G72782" s="1" t="s">
        <v>50</v>
      </c>
      <c r="H72782">
        <v>5343</v>
      </c>
      <c r="I72782" s="1" t="s">
        <v>19</v>
      </c>
      <c r="J72782" s="1" t="s">
        <v>56</v>
      </c>
      <c r="K72782" s="1" t="s">
        <v>23</v>
      </c>
      <c r="L72782" s="1" t="s">
        <v>24</v>
      </c>
      <c r="M72782" s="5">
        <v>21</v>
      </c>
    </row>
    <row r="72783" spans="1:13" hidden="1" x14ac:dyDescent="0.35">
      <c r="A72783" s="1" t="s">
        <v>159</v>
      </c>
      <c r="B72783" s="1" t="s">
        <v>173</v>
      </c>
      <c r="C72783">
        <v>2017</v>
      </c>
      <c r="D72783" s="1" t="s">
        <v>183</v>
      </c>
      <c r="E72783" s="1" t="s">
        <v>43</v>
      </c>
      <c r="F72783" s="1" t="s">
        <v>57</v>
      </c>
      <c r="G72783" s="1" t="s">
        <v>50</v>
      </c>
      <c r="H72783">
        <v>5343</v>
      </c>
      <c r="I72783" s="1" t="s">
        <v>19</v>
      </c>
      <c r="J72783" s="1" t="s">
        <v>56</v>
      </c>
      <c r="K72783" s="1" t="s">
        <v>35</v>
      </c>
      <c r="L72783" s="1" t="s">
        <v>36</v>
      </c>
      <c r="M72783" s="5">
        <v>21</v>
      </c>
    </row>
    <row r="72784" spans="1:13" hidden="1" x14ac:dyDescent="0.35">
      <c r="A72784" s="1" t="s">
        <v>159</v>
      </c>
      <c r="B72784" s="1" t="s">
        <v>173</v>
      </c>
      <c r="C72784">
        <v>2017</v>
      </c>
      <c r="D72784" s="1" t="s">
        <v>183</v>
      </c>
      <c r="E72784" s="1" t="s">
        <v>43</v>
      </c>
      <c r="F72784" s="1" t="s">
        <v>57</v>
      </c>
      <c r="G72784" s="1" t="s">
        <v>50</v>
      </c>
      <c r="H72784">
        <v>5343</v>
      </c>
      <c r="I72784" s="1" t="s">
        <v>19</v>
      </c>
      <c r="J72784" s="1" t="s">
        <v>56</v>
      </c>
      <c r="K72784" s="1" t="s">
        <v>25</v>
      </c>
      <c r="L72784" s="1" t="s">
        <v>26</v>
      </c>
      <c r="M72784" s="5">
        <v>17.97</v>
      </c>
    </row>
    <row r="72785" spans="1:13" hidden="1" x14ac:dyDescent="0.35">
      <c r="A72785" s="1" t="s">
        <v>159</v>
      </c>
      <c r="B72785" s="1" t="s">
        <v>173</v>
      </c>
      <c r="C72785">
        <v>2017</v>
      </c>
      <c r="D72785" s="1" t="s">
        <v>183</v>
      </c>
      <c r="E72785" s="1" t="s">
        <v>43</v>
      </c>
      <c r="F72785" s="1" t="s">
        <v>57</v>
      </c>
      <c r="G72785" s="1" t="s">
        <v>50</v>
      </c>
      <c r="H72785">
        <v>5343</v>
      </c>
      <c r="I72785" s="1" t="s">
        <v>19</v>
      </c>
      <c r="J72785" s="1" t="s">
        <v>56</v>
      </c>
      <c r="K72785" s="1" t="s">
        <v>21</v>
      </c>
      <c r="L72785" s="1" t="s">
        <v>22</v>
      </c>
      <c r="M72785" s="5">
        <v>44.96</v>
      </c>
    </row>
    <row r="72786" spans="1:13" hidden="1" x14ac:dyDescent="0.35">
      <c r="A72786" s="1" t="s">
        <v>159</v>
      </c>
      <c r="B72786" s="1" t="s">
        <v>173</v>
      </c>
      <c r="C72786">
        <v>2017</v>
      </c>
      <c r="D72786" s="1" t="s">
        <v>183</v>
      </c>
      <c r="E72786" s="1" t="s">
        <v>43</v>
      </c>
      <c r="F72786" s="1" t="s">
        <v>57</v>
      </c>
      <c r="G72786" s="1" t="s">
        <v>50</v>
      </c>
      <c r="H72786">
        <v>5343</v>
      </c>
      <c r="I72786" s="1" t="s">
        <v>19</v>
      </c>
      <c r="J72786" s="1" t="s">
        <v>56</v>
      </c>
      <c r="K72786" s="1" t="s">
        <v>27</v>
      </c>
      <c r="L72786" s="1" t="s">
        <v>28</v>
      </c>
      <c r="M72786" s="5">
        <v>39.96</v>
      </c>
    </row>
    <row r="72787" spans="1:13" hidden="1" x14ac:dyDescent="0.35">
      <c r="A72787" s="1" t="s">
        <v>159</v>
      </c>
      <c r="B72787" s="1" t="s">
        <v>173</v>
      </c>
      <c r="C72787">
        <v>2017</v>
      </c>
      <c r="D72787" s="1" t="s">
        <v>183</v>
      </c>
      <c r="E72787" s="1" t="s">
        <v>43</v>
      </c>
      <c r="F72787" s="1" t="s">
        <v>57</v>
      </c>
      <c r="G72787" s="1" t="s">
        <v>50</v>
      </c>
      <c r="H72787">
        <v>5343</v>
      </c>
      <c r="I72787" s="1" t="s">
        <v>19</v>
      </c>
      <c r="J72787" s="1" t="s">
        <v>56</v>
      </c>
      <c r="K72787" s="1" t="s">
        <v>21</v>
      </c>
      <c r="L72787" s="1" t="s">
        <v>22</v>
      </c>
      <c r="M72787" s="5">
        <v>46.9</v>
      </c>
    </row>
    <row r="72788" spans="1:13" hidden="1" x14ac:dyDescent="0.35">
      <c r="A72788" s="1" t="s">
        <v>159</v>
      </c>
      <c r="B72788" s="1" t="s">
        <v>173</v>
      </c>
      <c r="C72788">
        <v>2017</v>
      </c>
      <c r="D72788" s="1" t="s">
        <v>183</v>
      </c>
      <c r="E72788" s="1" t="s">
        <v>43</v>
      </c>
      <c r="F72788" s="1" t="s">
        <v>57</v>
      </c>
      <c r="G72788" s="1" t="s">
        <v>50</v>
      </c>
      <c r="H72788">
        <v>5343</v>
      </c>
      <c r="I72788" s="1" t="s">
        <v>19</v>
      </c>
      <c r="J72788" s="1" t="s">
        <v>56</v>
      </c>
      <c r="K72788" s="1" t="s">
        <v>35</v>
      </c>
      <c r="L72788" s="1" t="s">
        <v>36</v>
      </c>
      <c r="M72788" s="5">
        <v>38.869999999999997</v>
      </c>
    </row>
    <row r="72789" spans="1:13" hidden="1" x14ac:dyDescent="0.35">
      <c r="A72789" s="1" t="s">
        <v>159</v>
      </c>
      <c r="B72789" s="1" t="s">
        <v>173</v>
      </c>
      <c r="C72789">
        <v>2017</v>
      </c>
      <c r="D72789" s="1" t="s">
        <v>183</v>
      </c>
      <c r="E72789" s="1" t="s">
        <v>43</v>
      </c>
      <c r="F72789" s="1" t="s">
        <v>57</v>
      </c>
      <c r="G72789" s="1" t="s">
        <v>50</v>
      </c>
      <c r="H72789">
        <v>5343</v>
      </c>
      <c r="I72789" s="1" t="s">
        <v>19</v>
      </c>
      <c r="J72789" s="1" t="s">
        <v>56</v>
      </c>
      <c r="K72789" s="1" t="s">
        <v>23</v>
      </c>
      <c r="L72789" s="1" t="s">
        <v>24</v>
      </c>
      <c r="M72789" s="5">
        <v>77.94</v>
      </c>
    </row>
    <row r="72790" spans="1:13" hidden="1" x14ac:dyDescent="0.35">
      <c r="A72790" s="1" t="s">
        <v>159</v>
      </c>
      <c r="B72790" s="1" t="s">
        <v>173</v>
      </c>
      <c r="C72790">
        <v>2017</v>
      </c>
      <c r="D72790" s="1" t="s">
        <v>183</v>
      </c>
      <c r="E72790" s="1" t="s">
        <v>43</v>
      </c>
      <c r="F72790" s="1" t="s">
        <v>57</v>
      </c>
      <c r="G72790" s="1" t="s">
        <v>50</v>
      </c>
      <c r="H72790">
        <v>5343</v>
      </c>
      <c r="I72790" s="1" t="s">
        <v>19</v>
      </c>
      <c r="J72790" s="1" t="s">
        <v>56</v>
      </c>
      <c r="K72790" s="1" t="s">
        <v>39</v>
      </c>
      <c r="L72790" s="1" t="s">
        <v>40</v>
      </c>
      <c r="M72790" s="5">
        <v>208.44</v>
      </c>
    </row>
    <row r="72791" spans="1:13" hidden="1" x14ac:dyDescent="0.35">
      <c r="A72791" s="1" t="s">
        <v>159</v>
      </c>
      <c r="B72791" s="1" t="s">
        <v>173</v>
      </c>
      <c r="C72791">
        <v>2017</v>
      </c>
      <c r="D72791" s="1" t="s">
        <v>183</v>
      </c>
      <c r="E72791" s="1" t="s">
        <v>43</v>
      </c>
      <c r="F72791" s="1" t="s">
        <v>57</v>
      </c>
      <c r="G72791" s="1" t="s">
        <v>50</v>
      </c>
      <c r="H72791">
        <v>5343</v>
      </c>
      <c r="I72791" s="1" t="s">
        <v>19</v>
      </c>
      <c r="J72791" s="1" t="s">
        <v>56</v>
      </c>
      <c r="K72791" s="1" t="s">
        <v>35</v>
      </c>
      <c r="L72791" s="1" t="s">
        <v>36</v>
      </c>
      <c r="M72791" s="5">
        <v>75.05</v>
      </c>
    </row>
    <row r="72792" spans="1:13" hidden="1" x14ac:dyDescent="0.35">
      <c r="A72792" s="1" t="s">
        <v>159</v>
      </c>
      <c r="B72792" s="1" t="s">
        <v>173</v>
      </c>
      <c r="C72792">
        <v>2017</v>
      </c>
      <c r="D72792" s="1" t="s">
        <v>183</v>
      </c>
      <c r="E72792" s="1" t="s">
        <v>43</v>
      </c>
      <c r="F72792" s="1" t="s">
        <v>57</v>
      </c>
      <c r="G72792" s="1" t="s">
        <v>50</v>
      </c>
      <c r="H72792">
        <v>5343</v>
      </c>
      <c r="I72792" s="1" t="s">
        <v>19</v>
      </c>
      <c r="J72792" s="1" t="s">
        <v>56</v>
      </c>
      <c r="K72792" s="1" t="s">
        <v>35</v>
      </c>
      <c r="L72792" s="1" t="s">
        <v>36</v>
      </c>
      <c r="M72792" s="5">
        <v>104.84</v>
      </c>
    </row>
    <row r="72793" spans="1:13" hidden="1" x14ac:dyDescent="0.35">
      <c r="A72793" s="1" t="s">
        <v>159</v>
      </c>
      <c r="B72793" s="1" t="s">
        <v>173</v>
      </c>
      <c r="C72793">
        <v>2017</v>
      </c>
      <c r="D72793" s="1" t="s">
        <v>183</v>
      </c>
      <c r="E72793" s="1" t="s">
        <v>43</v>
      </c>
      <c r="F72793" s="1" t="s">
        <v>57</v>
      </c>
      <c r="G72793" s="1" t="s">
        <v>50</v>
      </c>
      <c r="H72793">
        <v>5343</v>
      </c>
      <c r="I72793" s="1" t="s">
        <v>19</v>
      </c>
      <c r="J72793" s="1" t="s">
        <v>56</v>
      </c>
      <c r="K72793" s="1" t="s">
        <v>25</v>
      </c>
      <c r="L72793" s="1" t="s">
        <v>26</v>
      </c>
      <c r="M72793" s="5">
        <v>163.77000000000001</v>
      </c>
    </row>
    <row r="72794" spans="1:13" hidden="1" x14ac:dyDescent="0.35">
      <c r="A72794" s="1" t="s">
        <v>159</v>
      </c>
      <c r="B72794" s="1" t="s">
        <v>173</v>
      </c>
      <c r="C72794">
        <v>2017</v>
      </c>
      <c r="D72794" s="1" t="s">
        <v>183</v>
      </c>
      <c r="E72794" s="1" t="s">
        <v>43</v>
      </c>
      <c r="F72794" s="1" t="s">
        <v>57</v>
      </c>
      <c r="G72794" s="1" t="s">
        <v>50</v>
      </c>
      <c r="H72794">
        <v>5343</v>
      </c>
      <c r="I72794" s="1" t="s">
        <v>19</v>
      </c>
      <c r="J72794" s="1" t="s">
        <v>56</v>
      </c>
      <c r="K72794" s="1" t="s">
        <v>31</v>
      </c>
      <c r="L72794" s="1" t="s">
        <v>32</v>
      </c>
      <c r="M72794" s="5">
        <v>94.740000000000009</v>
      </c>
    </row>
    <row r="72795" spans="1:13" hidden="1" x14ac:dyDescent="0.35">
      <c r="A72795" s="1" t="s">
        <v>159</v>
      </c>
      <c r="B72795" s="1" t="s">
        <v>173</v>
      </c>
      <c r="C72795">
        <v>2017</v>
      </c>
      <c r="D72795" s="1" t="s">
        <v>183</v>
      </c>
      <c r="E72795" s="1" t="s">
        <v>43</v>
      </c>
      <c r="F72795" s="1" t="s">
        <v>57</v>
      </c>
      <c r="G72795" s="1" t="s">
        <v>50</v>
      </c>
      <c r="H72795">
        <v>5343</v>
      </c>
      <c r="I72795" s="1" t="s">
        <v>19</v>
      </c>
      <c r="J72795" s="1" t="s">
        <v>56</v>
      </c>
      <c r="K72795" s="1" t="s">
        <v>27</v>
      </c>
      <c r="L72795" s="1" t="s">
        <v>28</v>
      </c>
      <c r="M72795" s="5">
        <v>119.92</v>
      </c>
    </row>
    <row r="72796" spans="1:13" hidden="1" x14ac:dyDescent="0.35">
      <c r="A72796" s="1" t="s">
        <v>159</v>
      </c>
      <c r="B72796" s="1" t="s">
        <v>173</v>
      </c>
      <c r="C72796">
        <v>2017</v>
      </c>
      <c r="D72796" s="1" t="s">
        <v>183</v>
      </c>
      <c r="E72796" s="1" t="s">
        <v>43</v>
      </c>
      <c r="F72796" s="1" t="s">
        <v>57</v>
      </c>
      <c r="G72796" s="1" t="s">
        <v>50</v>
      </c>
      <c r="H72796">
        <v>5343</v>
      </c>
      <c r="I72796" s="1" t="s">
        <v>19</v>
      </c>
      <c r="J72796" s="1" t="s">
        <v>56</v>
      </c>
      <c r="K72796" s="1" t="s">
        <v>33</v>
      </c>
      <c r="L72796" s="1" t="s">
        <v>34</v>
      </c>
      <c r="M72796" s="5">
        <v>164.82</v>
      </c>
    </row>
    <row r="72797" spans="1:13" hidden="1" x14ac:dyDescent="0.35">
      <c r="A72797" s="1" t="s">
        <v>159</v>
      </c>
      <c r="B72797" s="1" t="s">
        <v>173</v>
      </c>
      <c r="C72797">
        <v>2017</v>
      </c>
      <c r="D72797" s="1" t="s">
        <v>183</v>
      </c>
      <c r="E72797" s="1" t="s">
        <v>43</v>
      </c>
      <c r="F72797" s="1" t="s">
        <v>57</v>
      </c>
      <c r="G72797" s="1" t="s">
        <v>50</v>
      </c>
      <c r="H72797">
        <v>5343</v>
      </c>
      <c r="I72797" s="1" t="s">
        <v>19</v>
      </c>
      <c r="J72797" s="1" t="s">
        <v>56</v>
      </c>
      <c r="K72797" s="1" t="s">
        <v>21</v>
      </c>
      <c r="L72797" s="1" t="s">
        <v>22</v>
      </c>
      <c r="M72797" s="5">
        <v>164.51999999999998</v>
      </c>
    </row>
    <row r="72798" spans="1:13" hidden="1" x14ac:dyDescent="0.35">
      <c r="A72798" s="1" t="s">
        <v>159</v>
      </c>
      <c r="B72798" s="1" t="s">
        <v>173</v>
      </c>
      <c r="C72798">
        <v>2017</v>
      </c>
      <c r="D72798" s="1" t="s">
        <v>183</v>
      </c>
      <c r="E72798" s="1" t="s">
        <v>43</v>
      </c>
      <c r="F72798" s="1" t="s">
        <v>57</v>
      </c>
      <c r="G72798" s="1" t="s">
        <v>50</v>
      </c>
      <c r="H72798">
        <v>5343</v>
      </c>
      <c r="I72798" s="1" t="s">
        <v>19</v>
      </c>
      <c r="J72798" s="1" t="s">
        <v>56</v>
      </c>
      <c r="K72798" s="1" t="s">
        <v>33</v>
      </c>
      <c r="L72798" s="1" t="s">
        <v>34</v>
      </c>
      <c r="M72798" s="5">
        <v>151.85</v>
      </c>
    </row>
    <row r="72799" spans="1:13" hidden="1" x14ac:dyDescent="0.35">
      <c r="A72799" s="1" t="s">
        <v>159</v>
      </c>
      <c r="B72799" s="1" t="s">
        <v>173</v>
      </c>
      <c r="C72799">
        <v>2017</v>
      </c>
      <c r="D72799" s="1" t="s">
        <v>183</v>
      </c>
      <c r="E72799" s="1" t="s">
        <v>43</v>
      </c>
      <c r="F72799" s="1" t="s">
        <v>57</v>
      </c>
      <c r="G72799" s="1" t="s">
        <v>50</v>
      </c>
      <c r="H72799">
        <v>5343</v>
      </c>
      <c r="I72799" s="1" t="s">
        <v>19</v>
      </c>
      <c r="J72799" s="1" t="s">
        <v>56</v>
      </c>
      <c r="K72799" s="1" t="s">
        <v>39</v>
      </c>
      <c r="L72799" s="1" t="s">
        <v>40</v>
      </c>
      <c r="M72799" s="5">
        <v>204.10000000000002</v>
      </c>
    </row>
    <row r="72800" spans="1:13" hidden="1" x14ac:dyDescent="0.35">
      <c r="A72800" s="1" t="s">
        <v>159</v>
      </c>
      <c r="B72800" s="1" t="s">
        <v>173</v>
      </c>
      <c r="C72800">
        <v>2017</v>
      </c>
      <c r="D72800" s="1" t="s">
        <v>183</v>
      </c>
      <c r="E72800" s="1" t="s">
        <v>43</v>
      </c>
      <c r="F72800" s="1" t="s">
        <v>57</v>
      </c>
      <c r="G72800" s="1" t="s">
        <v>50</v>
      </c>
      <c r="H72800">
        <v>5343</v>
      </c>
      <c r="I72800" s="1" t="s">
        <v>19</v>
      </c>
      <c r="J72800" s="1" t="s">
        <v>56</v>
      </c>
      <c r="K72800" s="1" t="s">
        <v>21</v>
      </c>
      <c r="L72800" s="1" t="s">
        <v>22</v>
      </c>
      <c r="M72800" s="5">
        <v>248.08</v>
      </c>
    </row>
    <row r="72801" spans="1:13" hidden="1" x14ac:dyDescent="0.35">
      <c r="A72801" s="1" t="s">
        <v>159</v>
      </c>
      <c r="B72801" s="1" t="s">
        <v>173</v>
      </c>
      <c r="C72801">
        <v>2017</v>
      </c>
      <c r="D72801" s="1" t="s">
        <v>183</v>
      </c>
      <c r="E72801" s="1" t="s">
        <v>43</v>
      </c>
      <c r="F72801" s="1" t="s">
        <v>57</v>
      </c>
      <c r="G72801" s="1" t="s">
        <v>50</v>
      </c>
      <c r="H72801">
        <v>5343</v>
      </c>
      <c r="I72801" s="1" t="s">
        <v>19</v>
      </c>
      <c r="J72801" s="1" t="s">
        <v>56</v>
      </c>
      <c r="K72801" s="1" t="s">
        <v>25</v>
      </c>
      <c r="L72801" s="1" t="s">
        <v>26</v>
      </c>
      <c r="M72801" s="5">
        <v>577.27</v>
      </c>
    </row>
    <row r="72802" spans="1:13" hidden="1" x14ac:dyDescent="0.35">
      <c r="A72802" s="1" t="s">
        <v>159</v>
      </c>
      <c r="B72802" s="1" t="s">
        <v>173</v>
      </c>
      <c r="C72802">
        <v>2017</v>
      </c>
      <c r="D72802" s="1" t="s">
        <v>183</v>
      </c>
      <c r="E72802" s="1" t="s">
        <v>43</v>
      </c>
      <c r="F72802" s="1" t="s">
        <v>57</v>
      </c>
      <c r="G72802" s="1" t="s">
        <v>50</v>
      </c>
      <c r="H72802">
        <v>5343</v>
      </c>
      <c r="I72802" s="1" t="s">
        <v>19</v>
      </c>
      <c r="J72802" s="1" t="s">
        <v>56</v>
      </c>
      <c r="K72802" s="1" t="s">
        <v>23</v>
      </c>
      <c r="L72802" s="1" t="s">
        <v>24</v>
      </c>
      <c r="M72802" s="5">
        <v>511.34000000000003</v>
      </c>
    </row>
    <row r="72803" spans="1:13" hidden="1" x14ac:dyDescent="0.35">
      <c r="A72803" s="1" t="s">
        <v>159</v>
      </c>
      <c r="B72803" s="1" t="s">
        <v>173</v>
      </c>
      <c r="C72803">
        <v>2017</v>
      </c>
      <c r="D72803" s="1" t="s">
        <v>183</v>
      </c>
      <c r="E72803" s="1" t="s">
        <v>43</v>
      </c>
      <c r="F72803" s="1" t="s">
        <v>57</v>
      </c>
      <c r="G72803" s="1" t="s">
        <v>50</v>
      </c>
      <c r="H72803">
        <v>5343</v>
      </c>
      <c r="I72803" s="1" t="s">
        <v>19</v>
      </c>
      <c r="J72803" s="1" t="s">
        <v>56</v>
      </c>
      <c r="K72803" s="1" t="s">
        <v>39</v>
      </c>
      <c r="L72803" s="1" t="s">
        <v>40</v>
      </c>
      <c r="M72803" s="5">
        <v>1088.77</v>
      </c>
    </row>
    <row r="72804" spans="1:13" hidden="1" x14ac:dyDescent="0.35">
      <c r="A72804" s="1" t="s">
        <v>159</v>
      </c>
      <c r="B72804" s="1" t="s">
        <v>173</v>
      </c>
      <c r="C72804">
        <v>2017</v>
      </c>
      <c r="D72804" s="1" t="s">
        <v>183</v>
      </c>
      <c r="E72804" s="1" t="s">
        <v>43</v>
      </c>
      <c r="F72804" s="1" t="s">
        <v>57</v>
      </c>
      <c r="G72804" s="1" t="s">
        <v>50</v>
      </c>
      <c r="H72804">
        <v>5343</v>
      </c>
      <c r="I72804" s="1" t="s">
        <v>19</v>
      </c>
      <c r="J72804" s="1" t="s">
        <v>56</v>
      </c>
      <c r="K72804" s="1" t="s">
        <v>31</v>
      </c>
      <c r="L72804" s="1" t="s">
        <v>32</v>
      </c>
      <c r="M72804" s="5">
        <v>604.49000000000012</v>
      </c>
    </row>
    <row r="72805" spans="1:13" hidden="1" x14ac:dyDescent="0.35">
      <c r="A72805" s="1" t="s">
        <v>159</v>
      </c>
      <c r="B72805" s="1" t="s">
        <v>173</v>
      </c>
      <c r="C72805">
        <v>2017</v>
      </c>
      <c r="D72805" s="1" t="s">
        <v>183</v>
      </c>
      <c r="E72805" s="1" t="s">
        <v>43</v>
      </c>
      <c r="F72805" s="1" t="s">
        <v>57</v>
      </c>
      <c r="G72805" s="1" t="s">
        <v>50</v>
      </c>
      <c r="H72805">
        <v>5343</v>
      </c>
      <c r="I72805" s="1" t="s">
        <v>19</v>
      </c>
      <c r="J72805" s="1" t="s">
        <v>56</v>
      </c>
      <c r="K72805" s="1" t="s">
        <v>29</v>
      </c>
      <c r="L72805" s="1" t="s">
        <v>30</v>
      </c>
      <c r="M72805" s="5">
        <v>829.82</v>
      </c>
    </row>
    <row r="72806" spans="1:13" hidden="1" x14ac:dyDescent="0.35">
      <c r="A72806" s="1" t="s">
        <v>159</v>
      </c>
      <c r="B72806" s="1" t="s">
        <v>173</v>
      </c>
      <c r="C72806">
        <v>2017</v>
      </c>
      <c r="D72806" s="1" t="s">
        <v>183</v>
      </c>
      <c r="E72806" s="1" t="s">
        <v>43</v>
      </c>
      <c r="F72806" s="1" t="s">
        <v>57</v>
      </c>
      <c r="G72806" s="1" t="s">
        <v>50</v>
      </c>
      <c r="H72806">
        <v>5343</v>
      </c>
      <c r="I72806" s="1" t="s">
        <v>19</v>
      </c>
      <c r="J72806" s="1" t="s">
        <v>56</v>
      </c>
      <c r="K72806" s="1" t="s">
        <v>29</v>
      </c>
      <c r="L72806" s="1" t="s">
        <v>30</v>
      </c>
      <c r="M72806" s="5">
        <v>888.10000000000014</v>
      </c>
    </row>
    <row r="72807" spans="1:13" hidden="1" x14ac:dyDescent="0.35">
      <c r="A72807" s="1" t="s">
        <v>159</v>
      </c>
      <c r="B72807" s="1" t="s">
        <v>173</v>
      </c>
      <c r="C72807">
        <v>2017</v>
      </c>
      <c r="D72807" s="1" t="s">
        <v>183</v>
      </c>
      <c r="E72807" s="1" t="s">
        <v>43</v>
      </c>
      <c r="F72807" s="1" t="s">
        <v>57</v>
      </c>
      <c r="G72807" s="1" t="s">
        <v>50</v>
      </c>
      <c r="H72807">
        <v>5343</v>
      </c>
      <c r="I72807" s="1" t="s">
        <v>19</v>
      </c>
      <c r="J72807" s="1" t="s">
        <v>56</v>
      </c>
      <c r="K72807" s="1" t="s">
        <v>25</v>
      </c>
      <c r="L72807" s="1" t="s">
        <v>26</v>
      </c>
      <c r="M72807" s="5">
        <v>1596.6399999999999</v>
      </c>
    </row>
    <row r="72808" spans="1:13" hidden="1" x14ac:dyDescent="0.35">
      <c r="A72808" s="1" t="s">
        <v>159</v>
      </c>
      <c r="B72808" s="1" t="s">
        <v>173</v>
      </c>
      <c r="C72808">
        <v>2017</v>
      </c>
      <c r="D72808" s="1" t="s">
        <v>183</v>
      </c>
      <c r="E72808" s="1" t="s">
        <v>43</v>
      </c>
      <c r="F72808" s="1" t="s">
        <v>57</v>
      </c>
      <c r="G72808" s="1" t="s">
        <v>50</v>
      </c>
      <c r="H72808">
        <v>5343</v>
      </c>
      <c r="I72808" s="1" t="s">
        <v>19</v>
      </c>
      <c r="J72808" s="1" t="s">
        <v>56</v>
      </c>
      <c r="K72808" s="1" t="s">
        <v>23</v>
      </c>
      <c r="L72808" s="1" t="s">
        <v>24</v>
      </c>
      <c r="M72808" s="5">
        <v>1150.03</v>
      </c>
    </row>
    <row r="72809" spans="1:13" hidden="1" x14ac:dyDescent="0.35">
      <c r="A72809" s="1" t="s">
        <v>159</v>
      </c>
      <c r="B72809" s="1" t="s">
        <v>173</v>
      </c>
      <c r="C72809">
        <v>2017</v>
      </c>
      <c r="D72809" s="1" t="s">
        <v>183</v>
      </c>
      <c r="E72809" s="1" t="s">
        <v>43</v>
      </c>
      <c r="F72809" s="1" t="s">
        <v>57</v>
      </c>
      <c r="G72809" s="1" t="s">
        <v>50</v>
      </c>
      <c r="H72809">
        <v>5343</v>
      </c>
      <c r="I72809" s="1" t="s">
        <v>19</v>
      </c>
      <c r="J72809" s="1" t="s">
        <v>56</v>
      </c>
      <c r="K72809" s="1" t="s">
        <v>25</v>
      </c>
      <c r="L72809" s="1" t="s">
        <v>26</v>
      </c>
      <c r="M72809" s="5">
        <v>3190.32</v>
      </c>
    </row>
    <row r="72810" spans="1:13" hidden="1" x14ac:dyDescent="0.35">
      <c r="A72810" s="1" t="s">
        <v>159</v>
      </c>
      <c r="B72810" s="1" t="s">
        <v>173</v>
      </c>
      <c r="C72810">
        <v>2017</v>
      </c>
      <c r="D72810" s="1" t="s">
        <v>183</v>
      </c>
      <c r="E72810" s="1" t="s">
        <v>16</v>
      </c>
      <c r="F72810" s="1" t="s">
        <v>58</v>
      </c>
      <c r="G72810" s="1" t="s">
        <v>18</v>
      </c>
      <c r="H72810">
        <v>2116</v>
      </c>
      <c r="I72810" s="1" t="s">
        <v>19</v>
      </c>
      <c r="J72810" s="1" t="s">
        <v>45</v>
      </c>
      <c r="K72810" s="1" t="s">
        <v>35</v>
      </c>
      <c r="L72810" s="1" t="s">
        <v>36</v>
      </c>
      <c r="M72810" s="5">
        <v>39.049999999999997</v>
      </c>
    </row>
    <row r="72811" spans="1:13" hidden="1" x14ac:dyDescent="0.35">
      <c r="A72811" s="1" t="s">
        <v>159</v>
      </c>
      <c r="B72811" s="1" t="s">
        <v>173</v>
      </c>
      <c r="C72811">
        <v>2017</v>
      </c>
      <c r="D72811" s="1" t="s">
        <v>183</v>
      </c>
      <c r="E72811" s="1" t="s">
        <v>16</v>
      </c>
      <c r="F72811" s="1" t="s">
        <v>58</v>
      </c>
      <c r="G72811" s="1" t="s">
        <v>18</v>
      </c>
      <c r="H72811">
        <v>2116</v>
      </c>
      <c r="I72811" s="1" t="s">
        <v>19</v>
      </c>
      <c r="J72811" s="1" t="s">
        <v>45</v>
      </c>
      <c r="K72811" s="1" t="s">
        <v>33</v>
      </c>
      <c r="L72811" s="1" t="s">
        <v>34</v>
      </c>
      <c r="M72811" s="5">
        <v>31.68</v>
      </c>
    </row>
    <row r="72812" spans="1:13" hidden="1" x14ac:dyDescent="0.35">
      <c r="A72812" s="1" t="s">
        <v>159</v>
      </c>
      <c r="B72812" s="1" t="s">
        <v>173</v>
      </c>
      <c r="C72812">
        <v>2017</v>
      </c>
      <c r="D72812" s="1" t="s">
        <v>183</v>
      </c>
      <c r="E72812" s="1" t="s">
        <v>16</v>
      </c>
      <c r="F72812" s="1" t="s">
        <v>58</v>
      </c>
      <c r="G72812" s="1" t="s">
        <v>18</v>
      </c>
      <c r="H72812">
        <v>2116</v>
      </c>
      <c r="I72812" s="1" t="s">
        <v>19</v>
      </c>
      <c r="J72812" s="1" t="s">
        <v>45</v>
      </c>
      <c r="K72812" s="1" t="s">
        <v>29</v>
      </c>
      <c r="L72812" s="1" t="s">
        <v>30</v>
      </c>
      <c r="M72812" s="5">
        <v>69.400000000000006</v>
      </c>
    </row>
    <row r="72813" spans="1:13" hidden="1" x14ac:dyDescent="0.35">
      <c r="A72813" s="1" t="s">
        <v>159</v>
      </c>
      <c r="B72813" s="1" t="s">
        <v>173</v>
      </c>
      <c r="C72813">
        <v>2017</v>
      </c>
      <c r="D72813" s="1" t="s">
        <v>183</v>
      </c>
      <c r="E72813" s="1" t="s">
        <v>16</v>
      </c>
      <c r="F72813" s="1" t="s">
        <v>58</v>
      </c>
      <c r="G72813" s="1" t="s">
        <v>18</v>
      </c>
      <c r="H72813">
        <v>2116</v>
      </c>
      <c r="I72813" s="1" t="s">
        <v>19</v>
      </c>
      <c r="J72813" s="1" t="s">
        <v>45</v>
      </c>
      <c r="K72813" s="1" t="s">
        <v>27</v>
      </c>
      <c r="L72813" s="1" t="s">
        <v>28</v>
      </c>
      <c r="M72813" s="5">
        <v>2</v>
      </c>
    </row>
    <row r="72814" spans="1:13" hidden="1" x14ac:dyDescent="0.35">
      <c r="A72814" s="1" t="s">
        <v>159</v>
      </c>
      <c r="B72814" s="1" t="s">
        <v>173</v>
      </c>
      <c r="C72814">
        <v>2017</v>
      </c>
      <c r="D72814" s="1" t="s">
        <v>183</v>
      </c>
      <c r="E72814" s="1" t="s">
        <v>16</v>
      </c>
      <c r="F72814" s="1" t="s">
        <v>58</v>
      </c>
      <c r="G72814" s="1" t="s">
        <v>18</v>
      </c>
      <c r="H72814">
        <v>2116</v>
      </c>
      <c r="I72814" s="1" t="s">
        <v>19</v>
      </c>
      <c r="J72814" s="1" t="s">
        <v>45</v>
      </c>
      <c r="K72814" s="1" t="s">
        <v>27</v>
      </c>
      <c r="L72814" s="1" t="s">
        <v>28</v>
      </c>
      <c r="M72814" s="5">
        <v>160.08000000000001</v>
      </c>
    </row>
    <row r="72815" spans="1:13" hidden="1" x14ac:dyDescent="0.35">
      <c r="A72815" s="1" t="s">
        <v>159</v>
      </c>
      <c r="B72815" s="1" t="s">
        <v>173</v>
      </c>
      <c r="C72815">
        <v>2017</v>
      </c>
      <c r="D72815" s="1" t="s">
        <v>183</v>
      </c>
      <c r="E72815" s="1" t="s">
        <v>16</v>
      </c>
      <c r="F72815" s="1" t="s">
        <v>58</v>
      </c>
      <c r="G72815" s="1" t="s">
        <v>18</v>
      </c>
      <c r="H72815">
        <v>2116</v>
      </c>
      <c r="I72815" s="1" t="s">
        <v>19</v>
      </c>
      <c r="J72815" s="1" t="s">
        <v>45</v>
      </c>
      <c r="K72815" s="1" t="s">
        <v>29</v>
      </c>
      <c r="L72815" s="1" t="s">
        <v>30</v>
      </c>
      <c r="M72815" s="5">
        <v>1.5</v>
      </c>
    </row>
    <row r="72816" spans="1:13" hidden="1" x14ac:dyDescent="0.35">
      <c r="A72816" s="1" t="s">
        <v>159</v>
      </c>
      <c r="B72816" s="1" t="s">
        <v>173</v>
      </c>
      <c r="C72816">
        <v>2017</v>
      </c>
      <c r="D72816" s="1" t="s">
        <v>183</v>
      </c>
      <c r="E72816" s="1" t="s">
        <v>16</v>
      </c>
      <c r="F72816" s="1" t="s">
        <v>58</v>
      </c>
      <c r="G72816" s="1" t="s">
        <v>18</v>
      </c>
      <c r="H72816">
        <v>2116</v>
      </c>
      <c r="I72816" s="1" t="s">
        <v>19</v>
      </c>
      <c r="J72816" s="1" t="s">
        <v>45</v>
      </c>
      <c r="K72816" s="1" t="s">
        <v>23</v>
      </c>
      <c r="L72816" s="1" t="s">
        <v>24</v>
      </c>
      <c r="M72816" s="5">
        <v>6</v>
      </c>
    </row>
    <row r="72817" spans="1:13" hidden="1" x14ac:dyDescent="0.35">
      <c r="A72817" s="1" t="s">
        <v>159</v>
      </c>
      <c r="B72817" s="1" t="s">
        <v>173</v>
      </c>
      <c r="C72817">
        <v>2017</v>
      </c>
      <c r="D72817" s="1" t="s">
        <v>183</v>
      </c>
      <c r="E72817" s="1" t="s">
        <v>16</v>
      </c>
      <c r="F72817" s="1" t="s">
        <v>58</v>
      </c>
      <c r="G72817" s="1" t="s">
        <v>18</v>
      </c>
      <c r="H72817">
        <v>2116</v>
      </c>
      <c r="I72817" s="1" t="s">
        <v>19</v>
      </c>
      <c r="J72817" s="1" t="s">
        <v>45</v>
      </c>
      <c r="K72817" s="1" t="s">
        <v>25</v>
      </c>
      <c r="L72817" s="1" t="s">
        <v>26</v>
      </c>
      <c r="M72817" s="5">
        <v>8.4400000000000013</v>
      </c>
    </row>
    <row r="72818" spans="1:13" hidden="1" x14ac:dyDescent="0.35">
      <c r="A72818" s="1" t="s">
        <v>159</v>
      </c>
      <c r="B72818" s="1" t="s">
        <v>173</v>
      </c>
      <c r="C72818">
        <v>2017</v>
      </c>
      <c r="D72818" s="1" t="s">
        <v>183</v>
      </c>
      <c r="E72818" s="1" t="s">
        <v>16</v>
      </c>
      <c r="F72818" s="1" t="s">
        <v>58</v>
      </c>
      <c r="G72818" s="1" t="s">
        <v>18</v>
      </c>
      <c r="H72818">
        <v>2116</v>
      </c>
      <c r="I72818" s="1" t="s">
        <v>19</v>
      </c>
      <c r="J72818" s="1" t="s">
        <v>45</v>
      </c>
      <c r="K72818" s="1" t="s">
        <v>31</v>
      </c>
      <c r="L72818" s="1" t="s">
        <v>32</v>
      </c>
      <c r="M72818" s="5">
        <v>0.9</v>
      </c>
    </row>
    <row r="72819" spans="1:13" hidden="1" x14ac:dyDescent="0.35">
      <c r="A72819" s="1" t="s">
        <v>159</v>
      </c>
      <c r="B72819" s="1" t="s">
        <v>173</v>
      </c>
      <c r="C72819">
        <v>2017</v>
      </c>
      <c r="D72819" s="1" t="s">
        <v>183</v>
      </c>
      <c r="E72819" s="1" t="s">
        <v>16</v>
      </c>
      <c r="F72819" s="1" t="s">
        <v>58</v>
      </c>
      <c r="G72819" s="1" t="s">
        <v>18</v>
      </c>
      <c r="H72819">
        <v>2116</v>
      </c>
      <c r="I72819" s="1" t="s">
        <v>19</v>
      </c>
      <c r="J72819" s="1" t="s">
        <v>45</v>
      </c>
      <c r="K72819" s="1" t="s">
        <v>25</v>
      </c>
      <c r="L72819" s="1" t="s">
        <v>26</v>
      </c>
      <c r="M72819" s="5">
        <v>2</v>
      </c>
    </row>
    <row r="72820" spans="1:13" hidden="1" x14ac:dyDescent="0.35">
      <c r="A72820" s="1" t="s">
        <v>159</v>
      </c>
      <c r="B72820" s="1" t="s">
        <v>173</v>
      </c>
      <c r="C72820">
        <v>2017</v>
      </c>
      <c r="D72820" s="1" t="s">
        <v>183</v>
      </c>
      <c r="E72820" s="1" t="s">
        <v>16</v>
      </c>
      <c r="F72820" s="1" t="s">
        <v>58</v>
      </c>
      <c r="G72820" s="1" t="s">
        <v>18</v>
      </c>
      <c r="H72820">
        <v>2116</v>
      </c>
      <c r="I72820" s="1" t="s">
        <v>19</v>
      </c>
      <c r="J72820" s="1" t="s">
        <v>45</v>
      </c>
      <c r="K72820" s="1" t="s">
        <v>39</v>
      </c>
      <c r="L72820" s="1" t="s">
        <v>40</v>
      </c>
      <c r="M72820" s="5">
        <v>8.26</v>
      </c>
    </row>
    <row r="72821" spans="1:13" hidden="1" x14ac:dyDescent="0.35">
      <c r="A72821" s="1" t="s">
        <v>159</v>
      </c>
      <c r="B72821" s="1" t="s">
        <v>173</v>
      </c>
      <c r="C72821">
        <v>2017</v>
      </c>
      <c r="D72821" s="1" t="s">
        <v>183</v>
      </c>
      <c r="E72821" s="1" t="s">
        <v>16</v>
      </c>
      <c r="F72821" s="1" t="s">
        <v>58</v>
      </c>
      <c r="G72821" s="1" t="s">
        <v>18</v>
      </c>
      <c r="H72821">
        <v>2116</v>
      </c>
      <c r="I72821" s="1" t="s">
        <v>19</v>
      </c>
      <c r="J72821" s="1" t="s">
        <v>45</v>
      </c>
      <c r="K72821" s="1" t="s">
        <v>37</v>
      </c>
      <c r="L72821" s="1" t="s">
        <v>38</v>
      </c>
      <c r="M72821" s="5">
        <v>8.2799999999999994</v>
      </c>
    </row>
    <row r="72822" spans="1:13" hidden="1" x14ac:dyDescent="0.35">
      <c r="A72822" s="1" t="s">
        <v>159</v>
      </c>
      <c r="B72822" s="1" t="s">
        <v>173</v>
      </c>
      <c r="C72822">
        <v>2017</v>
      </c>
      <c r="D72822" s="1" t="s">
        <v>183</v>
      </c>
      <c r="E72822" s="1" t="s">
        <v>16</v>
      </c>
      <c r="F72822" s="1" t="s">
        <v>58</v>
      </c>
      <c r="G72822" s="1" t="s">
        <v>18</v>
      </c>
      <c r="H72822">
        <v>2116</v>
      </c>
      <c r="I72822" s="1" t="s">
        <v>19</v>
      </c>
      <c r="J72822" s="1" t="s">
        <v>45</v>
      </c>
      <c r="K72822" s="1" t="s">
        <v>31</v>
      </c>
      <c r="L72822" s="1" t="s">
        <v>32</v>
      </c>
      <c r="M72822" s="5">
        <v>9.9700000000000006</v>
      </c>
    </row>
    <row r="72823" spans="1:13" hidden="1" x14ac:dyDescent="0.35">
      <c r="A72823" s="1" t="s">
        <v>159</v>
      </c>
      <c r="B72823" s="1" t="s">
        <v>173</v>
      </c>
      <c r="C72823">
        <v>2017</v>
      </c>
      <c r="D72823" s="1" t="s">
        <v>183</v>
      </c>
      <c r="E72823" s="1" t="s">
        <v>16</v>
      </c>
      <c r="F72823" s="1" t="s">
        <v>58</v>
      </c>
      <c r="G72823" s="1" t="s">
        <v>18</v>
      </c>
      <c r="H72823">
        <v>2116</v>
      </c>
      <c r="I72823" s="1" t="s">
        <v>19</v>
      </c>
      <c r="J72823" s="1" t="s">
        <v>45</v>
      </c>
      <c r="K72823" s="1" t="s">
        <v>27</v>
      </c>
      <c r="L72823" s="1" t="s">
        <v>28</v>
      </c>
      <c r="M72823" s="5">
        <v>48.83</v>
      </c>
    </row>
    <row r="72824" spans="1:13" hidden="1" x14ac:dyDescent="0.35">
      <c r="A72824" s="1" t="s">
        <v>159</v>
      </c>
      <c r="B72824" s="1" t="s">
        <v>173</v>
      </c>
      <c r="C72824">
        <v>2017</v>
      </c>
      <c r="D72824" s="1" t="s">
        <v>183</v>
      </c>
      <c r="E72824" s="1" t="s">
        <v>16</v>
      </c>
      <c r="F72824" s="1" t="s">
        <v>58</v>
      </c>
      <c r="G72824" s="1" t="s">
        <v>18</v>
      </c>
      <c r="H72824">
        <v>2116</v>
      </c>
      <c r="I72824" s="1" t="s">
        <v>19</v>
      </c>
      <c r="J72824" s="1" t="s">
        <v>45</v>
      </c>
      <c r="K72824" s="1" t="s">
        <v>37</v>
      </c>
      <c r="L72824" s="1" t="s">
        <v>38</v>
      </c>
      <c r="M72824" s="5">
        <v>44.599999999999994</v>
      </c>
    </row>
    <row r="72825" spans="1:13" hidden="1" x14ac:dyDescent="0.35">
      <c r="A72825" s="1" t="s">
        <v>159</v>
      </c>
      <c r="B72825" s="1" t="s">
        <v>173</v>
      </c>
      <c r="C72825">
        <v>2017</v>
      </c>
      <c r="D72825" s="1" t="s">
        <v>183</v>
      </c>
      <c r="E72825" s="1" t="s">
        <v>16</v>
      </c>
      <c r="F72825" s="1" t="s">
        <v>58</v>
      </c>
      <c r="G72825" s="1" t="s">
        <v>18</v>
      </c>
      <c r="H72825">
        <v>2116</v>
      </c>
      <c r="I72825" s="1" t="s">
        <v>19</v>
      </c>
      <c r="J72825" s="1" t="s">
        <v>45</v>
      </c>
      <c r="K72825" s="1" t="s">
        <v>23</v>
      </c>
      <c r="L72825" s="1" t="s">
        <v>24</v>
      </c>
      <c r="M72825" s="5">
        <v>25.98</v>
      </c>
    </row>
    <row r="72826" spans="1:13" hidden="1" x14ac:dyDescent="0.35">
      <c r="A72826" s="1" t="s">
        <v>159</v>
      </c>
      <c r="B72826" s="1" t="s">
        <v>173</v>
      </c>
      <c r="C72826">
        <v>2017</v>
      </c>
      <c r="D72826" s="1" t="s">
        <v>183</v>
      </c>
      <c r="E72826" s="1" t="s">
        <v>16</v>
      </c>
      <c r="F72826" s="1" t="s">
        <v>58</v>
      </c>
      <c r="G72826" s="1" t="s">
        <v>18</v>
      </c>
      <c r="H72826">
        <v>2116</v>
      </c>
      <c r="I72826" s="1" t="s">
        <v>19</v>
      </c>
      <c r="J72826" s="1" t="s">
        <v>45</v>
      </c>
      <c r="K72826" s="1" t="s">
        <v>23</v>
      </c>
      <c r="L72826" s="1" t="s">
        <v>24</v>
      </c>
      <c r="M72826" s="5">
        <v>38.97</v>
      </c>
    </row>
    <row r="72827" spans="1:13" hidden="1" x14ac:dyDescent="0.35">
      <c r="A72827" s="1" t="s">
        <v>159</v>
      </c>
      <c r="B72827" s="1" t="s">
        <v>173</v>
      </c>
      <c r="C72827">
        <v>2017</v>
      </c>
      <c r="D72827" s="1" t="s">
        <v>183</v>
      </c>
      <c r="E72827" s="1" t="s">
        <v>16</v>
      </c>
      <c r="F72827" s="1" t="s">
        <v>58</v>
      </c>
      <c r="G72827" s="1" t="s">
        <v>18</v>
      </c>
      <c r="H72827">
        <v>2116</v>
      </c>
      <c r="I72827" s="1" t="s">
        <v>19</v>
      </c>
      <c r="J72827" s="1" t="s">
        <v>45</v>
      </c>
      <c r="K72827" s="1" t="s">
        <v>31</v>
      </c>
      <c r="L72827" s="1" t="s">
        <v>32</v>
      </c>
      <c r="M72827" s="5">
        <v>28.13</v>
      </c>
    </row>
    <row r="72828" spans="1:13" hidden="1" x14ac:dyDescent="0.35">
      <c r="A72828" s="1" t="s">
        <v>159</v>
      </c>
      <c r="B72828" s="1" t="s">
        <v>173</v>
      </c>
      <c r="C72828">
        <v>2017</v>
      </c>
      <c r="D72828" s="1" t="s">
        <v>183</v>
      </c>
      <c r="E72828" s="1" t="s">
        <v>16</v>
      </c>
      <c r="F72828" s="1" t="s">
        <v>58</v>
      </c>
      <c r="G72828" s="1" t="s">
        <v>18</v>
      </c>
      <c r="H72828">
        <v>2116</v>
      </c>
      <c r="I72828" s="1" t="s">
        <v>19</v>
      </c>
      <c r="J72828" s="1" t="s">
        <v>45</v>
      </c>
      <c r="K72828" s="1" t="s">
        <v>37</v>
      </c>
      <c r="L72828" s="1" t="s">
        <v>38</v>
      </c>
      <c r="M72828" s="5">
        <v>83.02</v>
      </c>
    </row>
    <row r="72829" spans="1:13" hidden="1" x14ac:dyDescent="0.35">
      <c r="A72829" s="1" t="s">
        <v>159</v>
      </c>
      <c r="B72829" s="1" t="s">
        <v>173</v>
      </c>
      <c r="C72829">
        <v>2017</v>
      </c>
      <c r="D72829" s="1" t="s">
        <v>183</v>
      </c>
      <c r="E72829" s="1" t="s">
        <v>16</v>
      </c>
      <c r="F72829" s="1" t="s">
        <v>58</v>
      </c>
      <c r="G72829" s="1" t="s">
        <v>18</v>
      </c>
      <c r="H72829">
        <v>2116</v>
      </c>
      <c r="I72829" s="1" t="s">
        <v>19</v>
      </c>
      <c r="J72829" s="1" t="s">
        <v>45</v>
      </c>
      <c r="K72829" s="1" t="s">
        <v>29</v>
      </c>
      <c r="L72829" s="1" t="s">
        <v>30</v>
      </c>
      <c r="M72829" s="5">
        <v>90.22</v>
      </c>
    </row>
    <row r="72830" spans="1:13" hidden="1" x14ac:dyDescent="0.35">
      <c r="A72830" s="1" t="s">
        <v>159</v>
      </c>
      <c r="B72830" s="1" t="s">
        <v>173</v>
      </c>
      <c r="C72830">
        <v>2017</v>
      </c>
      <c r="D72830" s="1" t="s">
        <v>183</v>
      </c>
      <c r="E72830" s="1" t="s">
        <v>16</v>
      </c>
      <c r="F72830" s="1" t="s">
        <v>58</v>
      </c>
      <c r="G72830" s="1" t="s">
        <v>18</v>
      </c>
      <c r="H72830">
        <v>2116</v>
      </c>
      <c r="I72830" s="1" t="s">
        <v>19</v>
      </c>
      <c r="J72830" s="1" t="s">
        <v>45</v>
      </c>
      <c r="K72830" s="1" t="s">
        <v>39</v>
      </c>
      <c r="L72830" s="1" t="s">
        <v>40</v>
      </c>
      <c r="M72830" s="5">
        <v>71.5</v>
      </c>
    </row>
    <row r="72831" spans="1:13" hidden="1" x14ac:dyDescent="0.35">
      <c r="A72831" s="1" t="s">
        <v>159</v>
      </c>
      <c r="B72831" s="1" t="s">
        <v>173</v>
      </c>
      <c r="C72831">
        <v>2017</v>
      </c>
      <c r="D72831" s="1" t="s">
        <v>183</v>
      </c>
      <c r="E72831" s="1" t="s">
        <v>16</v>
      </c>
      <c r="F72831" s="1" t="s">
        <v>58</v>
      </c>
      <c r="G72831" s="1" t="s">
        <v>18</v>
      </c>
      <c r="H72831">
        <v>2116</v>
      </c>
      <c r="I72831" s="1" t="s">
        <v>19</v>
      </c>
      <c r="J72831" s="1" t="s">
        <v>45</v>
      </c>
      <c r="K72831" s="1" t="s">
        <v>35</v>
      </c>
      <c r="L72831" s="1" t="s">
        <v>36</v>
      </c>
      <c r="M72831" s="5">
        <v>48.910000000000004</v>
      </c>
    </row>
    <row r="72832" spans="1:13" hidden="1" x14ac:dyDescent="0.35">
      <c r="A72832" s="1" t="s">
        <v>159</v>
      </c>
      <c r="B72832" s="1" t="s">
        <v>173</v>
      </c>
      <c r="C72832">
        <v>2017</v>
      </c>
      <c r="D72832" s="1" t="s">
        <v>183</v>
      </c>
      <c r="E72832" s="1" t="s">
        <v>16</v>
      </c>
      <c r="F72832" s="1" t="s">
        <v>58</v>
      </c>
      <c r="G72832" s="1" t="s">
        <v>18</v>
      </c>
      <c r="H72832">
        <v>2116</v>
      </c>
      <c r="I72832" s="1" t="s">
        <v>19</v>
      </c>
      <c r="J72832" s="1" t="s">
        <v>45</v>
      </c>
      <c r="K72832" s="1" t="s">
        <v>33</v>
      </c>
      <c r="L72832" s="1" t="s">
        <v>34</v>
      </c>
      <c r="M72832" s="5">
        <v>110.62</v>
      </c>
    </row>
    <row r="72833" spans="1:13" hidden="1" x14ac:dyDescent="0.35">
      <c r="A72833" s="1" t="s">
        <v>159</v>
      </c>
      <c r="B72833" s="1" t="s">
        <v>173</v>
      </c>
      <c r="C72833">
        <v>2017</v>
      </c>
      <c r="D72833" s="1" t="s">
        <v>183</v>
      </c>
      <c r="E72833" s="1" t="s">
        <v>16</v>
      </c>
      <c r="F72833" s="1" t="s">
        <v>58</v>
      </c>
      <c r="G72833" s="1" t="s">
        <v>18</v>
      </c>
      <c r="H72833">
        <v>2116</v>
      </c>
      <c r="I72833" s="1" t="s">
        <v>19</v>
      </c>
      <c r="J72833" s="1" t="s">
        <v>45</v>
      </c>
      <c r="K72833" s="1" t="s">
        <v>39</v>
      </c>
      <c r="L72833" s="1" t="s">
        <v>40</v>
      </c>
      <c r="M72833" s="5">
        <v>119.96</v>
      </c>
    </row>
    <row r="72834" spans="1:13" hidden="1" x14ac:dyDescent="0.35">
      <c r="A72834" s="1" t="s">
        <v>159</v>
      </c>
      <c r="B72834" s="1" t="s">
        <v>173</v>
      </c>
      <c r="C72834">
        <v>2017</v>
      </c>
      <c r="D72834" s="1" t="s">
        <v>183</v>
      </c>
      <c r="E72834" s="1" t="s">
        <v>16</v>
      </c>
      <c r="F72834" s="1" t="s">
        <v>58</v>
      </c>
      <c r="G72834" s="1" t="s">
        <v>18</v>
      </c>
      <c r="H72834">
        <v>2116</v>
      </c>
      <c r="I72834" s="1" t="s">
        <v>19</v>
      </c>
      <c r="J72834" s="1" t="s">
        <v>45</v>
      </c>
      <c r="K72834" s="1" t="s">
        <v>27</v>
      </c>
      <c r="L72834" s="1" t="s">
        <v>28</v>
      </c>
      <c r="M72834" s="5">
        <v>120.13</v>
      </c>
    </row>
    <row r="72835" spans="1:13" hidden="1" x14ac:dyDescent="0.35">
      <c r="A72835" s="1" t="s">
        <v>159</v>
      </c>
      <c r="B72835" s="1" t="s">
        <v>173</v>
      </c>
      <c r="C72835">
        <v>2017</v>
      </c>
      <c r="D72835" s="1" t="s">
        <v>183</v>
      </c>
      <c r="E72835" s="1" t="s">
        <v>16</v>
      </c>
      <c r="F72835" s="1" t="s">
        <v>58</v>
      </c>
      <c r="G72835" s="1" t="s">
        <v>18</v>
      </c>
      <c r="H72835">
        <v>2116</v>
      </c>
      <c r="I72835" s="1" t="s">
        <v>19</v>
      </c>
      <c r="J72835" s="1" t="s">
        <v>45</v>
      </c>
      <c r="K72835" s="1" t="s">
        <v>21</v>
      </c>
      <c r="L72835" s="1" t="s">
        <v>22</v>
      </c>
      <c r="M72835" s="5">
        <v>592.05999999999995</v>
      </c>
    </row>
    <row r="72836" spans="1:13" hidden="1" x14ac:dyDescent="0.35">
      <c r="A72836" s="1" t="s">
        <v>159</v>
      </c>
      <c r="B72836" s="1" t="s">
        <v>173</v>
      </c>
      <c r="C72836">
        <v>2017</v>
      </c>
      <c r="D72836" s="1" t="s">
        <v>183</v>
      </c>
      <c r="E72836" s="1" t="s">
        <v>16</v>
      </c>
      <c r="F72836" s="1" t="s">
        <v>58</v>
      </c>
      <c r="G72836" s="1" t="s">
        <v>18</v>
      </c>
      <c r="H72836">
        <v>2116</v>
      </c>
      <c r="I72836" s="1" t="s">
        <v>19</v>
      </c>
      <c r="J72836" s="1" t="s">
        <v>45</v>
      </c>
      <c r="K72836" s="1" t="s">
        <v>21</v>
      </c>
      <c r="L72836" s="1" t="s">
        <v>22</v>
      </c>
      <c r="M72836" s="5">
        <v>151.13000000000002</v>
      </c>
    </row>
    <row r="72837" spans="1:13" hidden="1" x14ac:dyDescent="0.35">
      <c r="A72837" s="1" t="s">
        <v>159</v>
      </c>
      <c r="B72837" s="1" t="s">
        <v>173</v>
      </c>
      <c r="C72837">
        <v>2017</v>
      </c>
      <c r="D72837" s="1" t="s">
        <v>183</v>
      </c>
      <c r="E72837" s="1" t="s">
        <v>16</v>
      </c>
      <c r="F72837" s="1" t="s">
        <v>58</v>
      </c>
      <c r="G72837" s="1" t="s">
        <v>18</v>
      </c>
      <c r="H72837">
        <v>2116</v>
      </c>
      <c r="I72837" s="1" t="s">
        <v>19</v>
      </c>
      <c r="J72837" s="1" t="s">
        <v>45</v>
      </c>
      <c r="K72837" s="1" t="s">
        <v>23</v>
      </c>
      <c r="L72837" s="1" t="s">
        <v>24</v>
      </c>
      <c r="M72837" s="5">
        <v>103.07</v>
      </c>
    </row>
    <row r="72838" spans="1:13" hidden="1" x14ac:dyDescent="0.35">
      <c r="A72838" s="1" t="s">
        <v>159</v>
      </c>
      <c r="B72838" s="1" t="s">
        <v>173</v>
      </c>
      <c r="C72838">
        <v>2017</v>
      </c>
      <c r="D72838" s="1" t="s">
        <v>183</v>
      </c>
      <c r="E72838" s="1" t="s">
        <v>16</v>
      </c>
      <c r="F72838" s="1" t="s">
        <v>58</v>
      </c>
      <c r="G72838" s="1" t="s">
        <v>18</v>
      </c>
      <c r="H72838">
        <v>2116</v>
      </c>
      <c r="I72838" s="1" t="s">
        <v>19</v>
      </c>
      <c r="J72838" s="1" t="s">
        <v>45</v>
      </c>
      <c r="K72838" s="1" t="s">
        <v>29</v>
      </c>
      <c r="L72838" s="1" t="s">
        <v>30</v>
      </c>
      <c r="M72838" s="5">
        <v>268.95999999999998</v>
      </c>
    </row>
    <row r="72839" spans="1:13" hidden="1" x14ac:dyDescent="0.35">
      <c r="A72839" s="1" t="s">
        <v>159</v>
      </c>
      <c r="B72839" s="1" t="s">
        <v>173</v>
      </c>
      <c r="C72839">
        <v>2017</v>
      </c>
      <c r="D72839" s="1" t="s">
        <v>183</v>
      </c>
      <c r="E72839" s="1" t="s">
        <v>16</v>
      </c>
      <c r="F72839" s="1" t="s">
        <v>58</v>
      </c>
      <c r="G72839" s="1" t="s">
        <v>18</v>
      </c>
      <c r="H72839">
        <v>2116</v>
      </c>
      <c r="I72839" s="1" t="s">
        <v>19</v>
      </c>
      <c r="J72839" s="1" t="s">
        <v>45</v>
      </c>
      <c r="K72839" s="1" t="s">
        <v>25</v>
      </c>
      <c r="L72839" s="1" t="s">
        <v>26</v>
      </c>
      <c r="M72839" s="5">
        <v>181.11</v>
      </c>
    </row>
    <row r="72840" spans="1:13" hidden="1" x14ac:dyDescent="0.35">
      <c r="A72840" s="1" t="s">
        <v>159</v>
      </c>
      <c r="B72840" s="1" t="s">
        <v>173</v>
      </c>
      <c r="C72840">
        <v>2017</v>
      </c>
      <c r="D72840" s="1" t="s">
        <v>183</v>
      </c>
      <c r="E72840" s="1" t="s">
        <v>16</v>
      </c>
      <c r="F72840" s="1" t="s">
        <v>58</v>
      </c>
      <c r="G72840" s="1" t="s">
        <v>18</v>
      </c>
      <c r="H72840">
        <v>2116</v>
      </c>
      <c r="I72840" s="1" t="s">
        <v>19</v>
      </c>
      <c r="J72840" s="1" t="s">
        <v>45</v>
      </c>
      <c r="K72840" s="1" t="s">
        <v>23</v>
      </c>
      <c r="L72840" s="1" t="s">
        <v>24</v>
      </c>
      <c r="M72840" s="5">
        <v>433.03999999999996</v>
      </c>
    </row>
    <row r="72841" spans="1:13" hidden="1" x14ac:dyDescent="0.35">
      <c r="A72841" s="1" t="s">
        <v>159</v>
      </c>
      <c r="B72841" s="1" t="s">
        <v>173</v>
      </c>
      <c r="C72841">
        <v>2017</v>
      </c>
      <c r="D72841" s="1" t="s">
        <v>183</v>
      </c>
      <c r="E72841" s="1" t="s">
        <v>16</v>
      </c>
      <c r="F72841" s="1" t="s">
        <v>58</v>
      </c>
      <c r="G72841" s="1" t="s">
        <v>18</v>
      </c>
      <c r="H72841">
        <v>2116</v>
      </c>
      <c r="I72841" s="1" t="s">
        <v>19</v>
      </c>
      <c r="J72841" s="1" t="s">
        <v>45</v>
      </c>
      <c r="K72841" s="1" t="s">
        <v>33</v>
      </c>
      <c r="L72841" s="1" t="s">
        <v>34</v>
      </c>
      <c r="M72841" s="5">
        <v>262.82</v>
      </c>
    </row>
    <row r="72842" spans="1:13" hidden="1" x14ac:dyDescent="0.35">
      <c r="A72842" s="1" t="s">
        <v>159</v>
      </c>
      <c r="B72842" s="1" t="s">
        <v>173</v>
      </c>
      <c r="C72842">
        <v>2017</v>
      </c>
      <c r="D72842" s="1" t="s">
        <v>183</v>
      </c>
      <c r="E72842" s="1" t="s">
        <v>16</v>
      </c>
      <c r="F72842" s="1" t="s">
        <v>58</v>
      </c>
      <c r="G72842" s="1" t="s">
        <v>18</v>
      </c>
      <c r="H72842">
        <v>2116</v>
      </c>
      <c r="I72842" s="1" t="s">
        <v>19</v>
      </c>
      <c r="J72842" s="1" t="s">
        <v>45</v>
      </c>
      <c r="K72842" s="1" t="s">
        <v>31</v>
      </c>
      <c r="L72842" s="1" t="s">
        <v>32</v>
      </c>
      <c r="M72842" s="5">
        <v>261.25000000000006</v>
      </c>
    </row>
    <row r="72843" spans="1:13" hidden="1" x14ac:dyDescent="0.35">
      <c r="A72843" s="1" t="s">
        <v>159</v>
      </c>
      <c r="B72843" s="1" t="s">
        <v>173</v>
      </c>
      <c r="C72843">
        <v>2017</v>
      </c>
      <c r="D72843" s="1" t="s">
        <v>183</v>
      </c>
      <c r="E72843" s="1" t="s">
        <v>16</v>
      </c>
      <c r="F72843" s="1" t="s">
        <v>58</v>
      </c>
      <c r="G72843" s="1" t="s">
        <v>18</v>
      </c>
      <c r="H72843">
        <v>2116</v>
      </c>
      <c r="I72843" s="1" t="s">
        <v>19</v>
      </c>
      <c r="J72843" s="1" t="s">
        <v>45</v>
      </c>
      <c r="K72843" s="1" t="s">
        <v>29</v>
      </c>
      <c r="L72843" s="1" t="s">
        <v>30</v>
      </c>
      <c r="M72843" s="5">
        <v>358.43</v>
      </c>
    </row>
    <row r="72844" spans="1:13" hidden="1" x14ac:dyDescent="0.35">
      <c r="A72844" s="1" t="s">
        <v>159</v>
      </c>
      <c r="B72844" s="1" t="s">
        <v>173</v>
      </c>
      <c r="C72844">
        <v>2017</v>
      </c>
      <c r="D72844" s="1" t="s">
        <v>183</v>
      </c>
      <c r="E72844" s="1" t="s">
        <v>16</v>
      </c>
      <c r="F72844" s="1" t="s">
        <v>58</v>
      </c>
      <c r="G72844" s="1" t="s">
        <v>18</v>
      </c>
      <c r="H72844">
        <v>2116</v>
      </c>
      <c r="I72844" s="1" t="s">
        <v>19</v>
      </c>
      <c r="J72844" s="1" t="s">
        <v>45</v>
      </c>
      <c r="K72844" s="1" t="s">
        <v>35</v>
      </c>
      <c r="L72844" s="1" t="s">
        <v>36</v>
      </c>
      <c r="M72844" s="5">
        <v>462.74999999999994</v>
      </c>
    </row>
    <row r="72845" spans="1:13" hidden="1" x14ac:dyDescent="0.35">
      <c r="A72845" s="1" t="s">
        <v>159</v>
      </c>
      <c r="B72845" s="1" t="s">
        <v>173</v>
      </c>
      <c r="C72845">
        <v>2017</v>
      </c>
      <c r="D72845" s="1" t="s">
        <v>183</v>
      </c>
      <c r="E72845" s="1" t="s">
        <v>16</v>
      </c>
      <c r="F72845" s="1" t="s">
        <v>58</v>
      </c>
      <c r="G72845" s="1" t="s">
        <v>18</v>
      </c>
      <c r="H72845">
        <v>2116</v>
      </c>
      <c r="I72845" s="1" t="s">
        <v>19</v>
      </c>
      <c r="J72845" s="1" t="s">
        <v>45</v>
      </c>
      <c r="K72845" s="1" t="s">
        <v>25</v>
      </c>
      <c r="L72845" s="1" t="s">
        <v>26</v>
      </c>
      <c r="M72845" s="5">
        <v>292.11</v>
      </c>
    </row>
    <row r="72846" spans="1:13" hidden="1" x14ac:dyDescent="0.35">
      <c r="A72846" s="1" t="s">
        <v>159</v>
      </c>
      <c r="B72846" s="1" t="s">
        <v>173</v>
      </c>
      <c r="C72846">
        <v>2017</v>
      </c>
      <c r="D72846" s="1" t="s">
        <v>183</v>
      </c>
      <c r="E72846" s="1" t="s">
        <v>16</v>
      </c>
      <c r="F72846" s="1" t="s">
        <v>58</v>
      </c>
      <c r="G72846" s="1" t="s">
        <v>18</v>
      </c>
      <c r="H72846">
        <v>2116</v>
      </c>
      <c r="I72846" s="1" t="s">
        <v>19</v>
      </c>
      <c r="J72846" s="1" t="s">
        <v>45</v>
      </c>
      <c r="K72846" s="1" t="s">
        <v>27</v>
      </c>
      <c r="L72846" s="1" t="s">
        <v>28</v>
      </c>
      <c r="M72846" s="5">
        <v>376.5</v>
      </c>
    </row>
    <row r="72847" spans="1:13" hidden="1" x14ac:dyDescent="0.35">
      <c r="A72847" s="1" t="s">
        <v>159</v>
      </c>
      <c r="B72847" s="1" t="s">
        <v>173</v>
      </c>
      <c r="C72847">
        <v>2017</v>
      </c>
      <c r="D72847" s="1" t="s">
        <v>183</v>
      </c>
      <c r="E72847" s="1" t="s">
        <v>16</v>
      </c>
      <c r="F72847" s="1" t="s">
        <v>58</v>
      </c>
      <c r="G72847" s="1" t="s">
        <v>18</v>
      </c>
      <c r="H72847">
        <v>2116</v>
      </c>
      <c r="I72847" s="1" t="s">
        <v>19</v>
      </c>
      <c r="J72847" s="1" t="s">
        <v>45</v>
      </c>
      <c r="K72847" s="1" t="s">
        <v>29</v>
      </c>
      <c r="L72847" s="1" t="s">
        <v>30</v>
      </c>
      <c r="M72847" s="5">
        <v>275.64000000000004</v>
      </c>
    </row>
    <row r="72848" spans="1:13" hidden="1" x14ac:dyDescent="0.35">
      <c r="A72848" s="1" t="s">
        <v>159</v>
      </c>
      <c r="B72848" s="1" t="s">
        <v>173</v>
      </c>
      <c r="C72848">
        <v>2017</v>
      </c>
      <c r="D72848" s="1" t="s">
        <v>183</v>
      </c>
      <c r="E72848" s="1" t="s">
        <v>16</v>
      </c>
      <c r="F72848" s="1" t="s">
        <v>58</v>
      </c>
      <c r="G72848" s="1" t="s">
        <v>18</v>
      </c>
      <c r="H72848">
        <v>2116</v>
      </c>
      <c r="I72848" s="1" t="s">
        <v>19</v>
      </c>
      <c r="J72848" s="1" t="s">
        <v>45</v>
      </c>
      <c r="K72848" s="1" t="s">
        <v>33</v>
      </c>
      <c r="L72848" s="1" t="s">
        <v>34</v>
      </c>
      <c r="M72848" s="5">
        <v>604.28</v>
      </c>
    </row>
    <row r="72849" spans="1:13" hidden="1" x14ac:dyDescent="0.35">
      <c r="A72849" s="1" t="s">
        <v>159</v>
      </c>
      <c r="B72849" s="1" t="s">
        <v>173</v>
      </c>
      <c r="C72849">
        <v>2017</v>
      </c>
      <c r="D72849" s="1" t="s">
        <v>183</v>
      </c>
      <c r="E72849" s="1" t="s">
        <v>16</v>
      </c>
      <c r="F72849" s="1" t="s">
        <v>58</v>
      </c>
      <c r="G72849" s="1" t="s">
        <v>18</v>
      </c>
      <c r="H72849">
        <v>2116</v>
      </c>
      <c r="I72849" s="1" t="s">
        <v>19</v>
      </c>
      <c r="J72849" s="1" t="s">
        <v>45</v>
      </c>
      <c r="K72849" s="1" t="s">
        <v>37</v>
      </c>
      <c r="L72849" s="1" t="s">
        <v>38</v>
      </c>
      <c r="M72849" s="5">
        <v>935.17</v>
      </c>
    </row>
    <row r="72850" spans="1:13" hidden="1" x14ac:dyDescent="0.35">
      <c r="A72850" s="1" t="s">
        <v>159</v>
      </c>
      <c r="B72850" s="1" t="s">
        <v>173</v>
      </c>
      <c r="C72850">
        <v>2017</v>
      </c>
      <c r="D72850" s="1" t="s">
        <v>183</v>
      </c>
      <c r="E72850" s="1" t="s">
        <v>16</v>
      </c>
      <c r="F72850" s="1" t="s">
        <v>58</v>
      </c>
      <c r="G72850" s="1" t="s">
        <v>18</v>
      </c>
      <c r="H72850">
        <v>2116</v>
      </c>
      <c r="I72850" s="1" t="s">
        <v>19</v>
      </c>
      <c r="J72850" s="1" t="s">
        <v>45</v>
      </c>
      <c r="K72850" s="1" t="s">
        <v>35</v>
      </c>
      <c r="L72850" s="1" t="s">
        <v>36</v>
      </c>
      <c r="M72850" s="5">
        <v>469.28000000000003</v>
      </c>
    </row>
    <row r="72851" spans="1:13" hidden="1" x14ac:dyDescent="0.35">
      <c r="A72851" s="1" t="s">
        <v>159</v>
      </c>
      <c r="B72851" s="1" t="s">
        <v>173</v>
      </c>
      <c r="C72851">
        <v>2017</v>
      </c>
      <c r="D72851" s="1" t="s">
        <v>183</v>
      </c>
      <c r="E72851" s="1" t="s">
        <v>16</v>
      </c>
      <c r="F72851" s="1" t="s">
        <v>58</v>
      </c>
      <c r="G72851" s="1" t="s">
        <v>18</v>
      </c>
      <c r="H72851">
        <v>2116</v>
      </c>
      <c r="I72851" s="1" t="s">
        <v>19</v>
      </c>
      <c r="J72851" s="1" t="s">
        <v>45</v>
      </c>
      <c r="K72851" s="1" t="s">
        <v>27</v>
      </c>
      <c r="L72851" s="1" t="s">
        <v>28</v>
      </c>
      <c r="M72851" s="5">
        <v>435.71</v>
      </c>
    </row>
    <row r="72852" spans="1:13" hidden="1" x14ac:dyDescent="0.35">
      <c r="A72852" s="1" t="s">
        <v>159</v>
      </c>
      <c r="B72852" s="1" t="s">
        <v>173</v>
      </c>
      <c r="C72852">
        <v>2017</v>
      </c>
      <c r="D72852" s="1" t="s">
        <v>183</v>
      </c>
      <c r="E72852" s="1" t="s">
        <v>16</v>
      </c>
      <c r="F72852" s="1" t="s">
        <v>58</v>
      </c>
      <c r="G72852" s="1" t="s">
        <v>18</v>
      </c>
      <c r="H72852">
        <v>2116</v>
      </c>
      <c r="I72852" s="1" t="s">
        <v>19</v>
      </c>
      <c r="J72852" s="1" t="s">
        <v>45</v>
      </c>
      <c r="K72852" s="1" t="s">
        <v>35</v>
      </c>
      <c r="L72852" s="1" t="s">
        <v>36</v>
      </c>
      <c r="M72852" s="5">
        <v>413.26000000000005</v>
      </c>
    </row>
    <row r="72853" spans="1:13" hidden="1" x14ac:dyDescent="0.35">
      <c r="A72853" s="1" t="s">
        <v>159</v>
      </c>
      <c r="B72853" s="1" t="s">
        <v>173</v>
      </c>
      <c r="C72853">
        <v>2017</v>
      </c>
      <c r="D72853" s="1" t="s">
        <v>183</v>
      </c>
      <c r="E72853" s="1" t="s">
        <v>16</v>
      </c>
      <c r="F72853" s="1" t="s">
        <v>58</v>
      </c>
      <c r="G72853" s="1" t="s">
        <v>18</v>
      </c>
      <c r="H72853">
        <v>2116</v>
      </c>
      <c r="I72853" s="1" t="s">
        <v>19</v>
      </c>
      <c r="J72853" s="1" t="s">
        <v>45</v>
      </c>
      <c r="K72853" s="1" t="s">
        <v>21</v>
      </c>
      <c r="L72853" s="1" t="s">
        <v>22</v>
      </c>
      <c r="M72853" s="5">
        <v>715.61999999999989</v>
      </c>
    </row>
    <row r="72854" spans="1:13" hidden="1" x14ac:dyDescent="0.35">
      <c r="A72854" s="1" t="s">
        <v>159</v>
      </c>
      <c r="B72854" s="1" t="s">
        <v>173</v>
      </c>
      <c r="C72854">
        <v>2017</v>
      </c>
      <c r="D72854" s="1" t="s">
        <v>183</v>
      </c>
      <c r="E72854" s="1" t="s">
        <v>16</v>
      </c>
      <c r="F72854" s="1" t="s">
        <v>58</v>
      </c>
      <c r="G72854" s="1" t="s">
        <v>18</v>
      </c>
      <c r="H72854">
        <v>2116</v>
      </c>
      <c r="I72854" s="1" t="s">
        <v>19</v>
      </c>
      <c r="J72854" s="1" t="s">
        <v>45</v>
      </c>
      <c r="K72854" s="1" t="s">
        <v>27</v>
      </c>
      <c r="L72854" s="1" t="s">
        <v>28</v>
      </c>
      <c r="M72854" s="5">
        <v>606.07999999999993</v>
      </c>
    </row>
    <row r="72855" spans="1:13" hidden="1" x14ac:dyDescent="0.35">
      <c r="A72855" s="1" t="s">
        <v>159</v>
      </c>
      <c r="B72855" s="1" t="s">
        <v>173</v>
      </c>
      <c r="C72855">
        <v>2017</v>
      </c>
      <c r="D72855" s="1" t="s">
        <v>183</v>
      </c>
      <c r="E72855" s="1" t="s">
        <v>16</v>
      </c>
      <c r="F72855" s="1" t="s">
        <v>58</v>
      </c>
      <c r="G72855" s="1" t="s">
        <v>18</v>
      </c>
      <c r="H72855">
        <v>2116</v>
      </c>
      <c r="I72855" s="1" t="s">
        <v>19</v>
      </c>
      <c r="J72855" s="1" t="s">
        <v>45</v>
      </c>
      <c r="K72855" s="1" t="s">
        <v>27</v>
      </c>
      <c r="L72855" s="1" t="s">
        <v>28</v>
      </c>
      <c r="M72855" s="5">
        <v>688.07</v>
      </c>
    </row>
    <row r="72856" spans="1:13" hidden="1" x14ac:dyDescent="0.35">
      <c r="A72856" s="1" t="s">
        <v>159</v>
      </c>
      <c r="B72856" s="1" t="s">
        <v>173</v>
      </c>
      <c r="C72856">
        <v>2017</v>
      </c>
      <c r="D72856" s="1" t="s">
        <v>183</v>
      </c>
      <c r="E72856" s="1" t="s">
        <v>16</v>
      </c>
      <c r="F72856" s="1" t="s">
        <v>58</v>
      </c>
      <c r="G72856" s="1" t="s">
        <v>18</v>
      </c>
      <c r="H72856">
        <v>2116</v>
      </c>
      <c r="I72856" s="1" t="s">
        <v>19</v>
      </c>
      <c r="J72856" s="1" t="s">
        <v>45</v>
      </c>
      <c r="K72856" s="1" t="s">
        <v>27</v>
      </c>
      <c r="L72856" s="1" t="s">
        <v>28</v>
      </c>
      <c r="M72856" s="5">
        <v>673.93</v>
      </c>
    </row>
    <row r="72857" spans="1:13" hidden="1" x14ac:dyDescent="0.35">
      <c r="A72857" s="1" t="s">
        <v>159</v>
      </c>
      <c r="B72857" s="1" t="s">
        <v>173</v>
      </c>
      <c r="C72857">
        <v>2017</v>
      </c>
      <c r="D72857" s="1" t="s">
        <v>183</v>
      </c>
      <c r="E72857" s="1" t="s">
        <v>16</v>
      </c>
      <c r="F72857" s="1" t="s">
        <v>58</v>
      </c>
      <c r="G72857" s="1" t="s">
        <v>18</v>
      </c>
      <c r="H72857">
        <v>2116</v>
      </c>
      <c r="I72857" s="1" t="s">
        <v>19</v>
      </c>
      <c r="J72857" s="1" t="s">
        <v>45</v>
      </c>
      <c r="K72857" s="1" t="s">
        <v>39</v>
      </c>
      <c r="L72857" s="1" t="s">
        <v>40</v>
      </c>
      <c r="M72857" s="5">
        <v>983.78</v>
      </c>
    </row>
    <row r="72858" spans="1:13" hidden="1" x14ac:dyDescent="0.35">
      <c r="A72858" s="1" t="s">
        <v>159</v>
      </c>
      <c r="B72858" s="1" t="s">
        <v>173</v>
      </c>
      <c r="C72858">
        <v>2017</v>
      </c>
      <c r="D72858" s="1" t="s">
        <v>183</v>
      </c>
      <c r="E72858" s="1" t="s">
        <v>16</v>
      </c>
      <c r="F72858" s="1" t="s">
        <v>58</v>
      </c>
      <c r="G72858" s="1" t="s">
        <v>18</v>
      </c>
      <c r="H72858">
        <v>2116</v>
      </c>
      <c r="I72858" s="1" t="s">
        <v>19</v>
      </c>
      <c r="J72858" s="1" t="s">
        <v>45</v>
      </c>
      <c r="K72858" s="1" t="s">
        <v>25</v>
      </c>
      <c r="L72858" s="1" t="s">
        <v>26</v>
      </c>
      <c r="M72858" s="5">
        <v>1253.29</v>
      </c>
    </row>
    <row r="72859" spans="1:13" hidden="1" x14ac:dyDescent="0.35">
      <c r="A72859" s="1" t="s">
        <v>159</v>
      </c>
      <c r="B72859" s="1" t="s">
        <v>173</v>
      </c>
      <c r="C72859">
        <v>2017</v>
      </c>
      <c r="D72859" s="1" t="s">
        <v>183</v>
      </c>
      <c r="E72859" s="1" t="s">
        <v>16</v>
      </c>
      <c r="F72859" s="1" t="s">
        <v>58</v>
      </c>
      <c r="G72859" s="1" t="s">
        <v>18</v>
      </c>
      <c r="H72859">
        <v>2116</v>
      </c>
      <c r="I72859" s="1" t="s">
        <v>19</v>
      </c>
      <c r="J72859" s="1" t="s">
        <v>45</v>
      </c>
      <c r="K72859" s="1" t="s">
        <v>25</v>
      </c>
      <c r="L72859" s="1" t="s">
        <v>26</v>
      </c>
      <c r="M72859" s="5">
        <v>1599.9899999999998</v>
      </c>
    </row>
    <row r="72860" spans="1:13" hidden="1" x14ac:dyDescent="0.35">
      <c r="A72860" s="1" t="s">
        <v>159</v>
      </c>
      <c r="B72860" s="1" t="s">
        <v>173</v>
      </c>
      <c r="C72860">
        <v>2017</v>
      </c>
      <c r="D72860" s="1" t="s">
        <v>183</v>
      </c>
      <c r="E72860" s="1" t="s">
        <v>16</v>
      </c>
      <c r="F72860" s="1" t="s">
        <v>58</v>
      </c>
      <c r="G72860" s="1" t="s">
        <v>18</v>
      </c>
      <c r="H72860">
        <v>2116</v>
      </c>
      <c r="I72860" s="1" t="s">
        <v>19</v>
      </c>
      <c r="J72860" s="1" t="s">
        <v>45</v>
      </c>
      <c r="K72860" s="1" t="s">
        <v>21</v>
      </c>
      <c r="L72860" s="1" t="s">
        <v>22</v>
      </c>
      <c r="M72860" s="5">
        <v>2342.4600000000005</v>
      </c>
    </row>
    <row r="72861" spans="1:13" hidden="1" x14ac:dyDescent="0.35">
      <c r="A72861" s="1" t="s">
        <v>159</v>
      </c>
      <c r="B72861" s="1" t="s">
        <v>173</v>
      </c>
      <c r="C72861">
        <v>2017</v>
      </c>
      <c r="D72861" s="1" t="s">
        <v>183</v>
      </c>
      <c r="E72861" s="1" t="s">
        <v>16</v>
      </c>
      <c r="F72861" s="1" t="s">
        <v>58</v>
      </c>
      <c r="G72861" s="1" t="s">
        <v>18</v>
      </c>
      <c r="H72861">
        <v>2116</v>
      </c>
      <c r="I72861" s="1" t="s">
        <v>19</v>
      </c>
      <c r="J72861" s="1" t="s">
        <v>45</v>
      </c>
      <c r="K72861" s="1" t="s">
        <v>23</v>
      </c>
      <c r="L72861" s="1" t="s">
        <v>24</v>
      </c>
      <c r="M72861" s="5">
        <v>1637.24</v>
      </c>
    </row>
    <row r="72862" spans="1:13" hidden="1" x14ac:dyDescent="0.35">
      <c r="A72862" s="1" t="s">
        <v>159</v>
      </c>
      <c r="B72862" s="1" t="s">
        <v>173</v>
      </c>
      <c r="C72862">
        <v>2017</v>
      </c>
      <c r="D72862" s="1" t="s">
        <v>183</v>
      </c>
      <c r="E72862" s="1" t="s">
        <v>16</v>
      </c>
      <c r="F72862" s="1" t="s">
        <v>58</v>
      </c>
      <c r="G72862" s="1" t="s">
        <v>18</v>
      </c>
      <c r="H72862">
        <v>2116</v>
      </c>
      <c r="I72862" s="1" t="s">
        <v>19</v>
      </c>
      <c r="J72862" s="1" t="s">
        <v>45</v>
      </c>
      <c r="K72862" s="1" t="s">
        <v>31</v>
      </c>
      <c r="L72862" s="1" t="s">
        <v>32</v>
      </c>
      <c r="M72862" s="5">
        <v>1791.0299999999997</v>
      </c>
    </row>
    <row r="72863" spans="1:13" hidden="1" x14ac:dyDescent="0.35">
      <c r="A72863" s="1" t="s">
        <v>159</v>
      </c>
      <c r="B72863" s="1" t="s">
        <v>173</v>
      </c>
      <c r="C72863">
        <v>2017</v>
      </c>
      <c r="D72863" s="1" t="s">
        <v>183</v>
      </c>
      <c r="E72863" s="1" t="s">
        <v>16</v>
      </c>
      <c r="F72863" s="1" t="s">
        <v>58</v>
      </c>
      <c r="G72863" s="1" t="s">
        <v>18</v>
      </c>
      <c r="H72863">
        <v>2116</v>
      </c>
      <c r="I72863" s="1" t="s">
        <v>19</v>
      </c>
      <c r="J72863" s="1" t="s">
        <v>45</v>
      </c>
      <c r="K72863" s="1" t="s">
        <v>27</v>
      </c>
      <c r="L72863" s="1" t="s">
        <v>28</v>
      </c>
      <c r="M72863" s="5">
        <v>1552.36</v>
      </c>
    </row>
    <row r="72864" spans="1:13" hidden="1" x14ac:dyDescent="0.35">
      <c r="A72864" s="1" t="s">
        <v>159</v>
      </c>
      <c r="B72864" s="1" t="s">
        <v>173</v>
      </c>
      <c r="C72864">
        <v>2017</v>
      </c>
      <c r="D72864" s="1" t="s">
        <v>183</v>
      </c>
      <c r="E72864" s="1" t="s">
        <v>16</v>
      </c>
      <c r="F72864" s="1" t="s">
        <v>58</v>
      </c>
      <c r="G72864" s="1" t="s">
        <v>18</v>
      </c>
      <c r="H72864">
        <v>2116</v>
      </c>
      <c r="I72864" s="1" t="s">
        <v>19</v>
      </c>
      <c r="J72864" s="1" t="s">
        <v>45</v>
      </c>
      <c r="K72864" s="1" t="s">
        <v>21</v>
      </c>
      <c r="L72864" s="1" t="s">
        <v>22</v>
      </c>
      <c r="M72864" s="5">
        <v>2482.550000000002</v>
      </c>
    </row>
    <row r="72865" spans="1:13" hidden="1" x14ac:dyDescent="0.35">
      <c r="A72865" s="1" t="s">
        <v>159</v>
      </c>
      <c r="B72865" s="1" t="s">
        <v>173</v>
      </c>
      <c r="C72865">
        <v>2017</v>
      </c>
      <c r="D72865" s="1" t="s">
        <v>183</v>
      </c>
      <c r="E72865" s="1" t="s">
        <v>16</v>
      </c>
      <c r="F72865" s="1" t="s">
        <v>58</v>
      </c>
      <c r="G72865" s="1" t="s">
        <v>18</v>
      </c>
      <c r="H72865">
        <v>2116</v>
      </c>
      <c r="I72865" s="1" t="s">
        <v>19</v>
      </c>
      <c r="J72865" s="1" t="s">
        <v>45</v>
      </c>
      <c r="K72865" s="1" t="s">
        <v>39</v>
      </c>
      <c r="L72865" s="1" t="s">
        <v>40</v>
      </c>
      <c r="M72865" s="5">
        <v>3464.83</v>
      </c>
    </row>
    <row r="72866" spans="1:13" hidden="1" x14ac:dyDescent="0.35">
      <c r="A72866" s="1" t="s">
        <v>159</v>
      </c>
      <c r="B72866" s="1" t="s">
        <v>173</v>
      </c>
      <c r="C72866">
        <v>2017</v>
      </c>
      <c r="D72866" s="1" t="s">
        <v>183</v>
      </c>
      <c r="E72866" s="1" t="s">
        <v>16</v>
      </c>
      <c r="F72866" s="1" t="s">
        <v>58</v>
      </c>
      <c r="G72866" s="1" t="s">
        <v>18</v>
      </c>
      <c r="H72866">
        <v>2116</v>
      </c>
      <c r="I72866" s="1" t="s">
        <v>19</v>
      </c>
      <c r="J72866" s="1" t="s">
        <v>45</v>
      </c>
      <c r="K72866" s="1" t="s">
        <v>25</v>
      </c>
      <c r="L72866" s="1" t="s">
        <v>26</v>
      </c>
      <c r="M72866" s="5">
        <v>2100.3100000000004</v>
      </c>
    </row>
    <row r="72867" spans="1:13" hidden="1" x14ac:dyDescent="0.35">
      <c r="A72867" s="1" t="s">
        <v>159</v>
      </c>
      <c r="B72867" s="1" t="s">
        <v>173</v>
      </c>
      <c r="C72867">
        <v>2017</v>
      </c>
      <c r="D72867" s="1" t="s">
        <v>183</v>
      </c>
      <c r="E72867" s="1" t="s">
        <v>16</v>
      </c>
      <c r="F72867" s="1" t="s">
        <v>58</v>
      </c>
      <c r="G72867" s="1" t="s">
        <v>18</v>
      </c>
      <c r="H72867">
        <v>2116</v>
      </c>
      <c r="I72867" s="1" t="s">
        <v>19</v>
      </c>
      <c r="J72867" s="1" t="s">
        <v>45</v>
      </c>
      <c r="K72867" s="1" t="s">
        <v>25</v>
      </c>
      <c r="L72867" s="1" t="s">
        <v>26</v>
      </c>
      <c r="M72867" s="5">
        <v>4227.74</v>
      </c>
    </row>
    <row r="72868" spans="1:13" hidden="1" x14ac:dyDescent="0.35">
      <c r="A72868" s="1" t="s">
        <v>159</v>
      </c>
      <c r="B72868" s="1" t="s">
        <v>173</v>
      </c>
      <c r="C72868">
        <v>2017</v>
      </c>
      <c r="D72868" s="1" t="s">
        <v>183</v>
      </c>
      <c r="E72868" s="1" t="s">
        <v>16</v>
      </c>
      <c r="F72868" s="1" t="s">
        <v>58</v>
      </c>
      <c r="G72868" s="1" t="s">
        <v>18</v>
      </c>
      <c r="H72868">
        <v>2116</v>
      </c>
      <c r="I72868" s="1" t="s">
        <v>19</v>
      </c>
      <c r="J72868" s="1" t="s">
        <v>45</v>
      </c>
      <c r="K72868" s="1" t="s">
        <v>39</v>
      </c>
      <c r="L72868" s="1" t="s">
        <v>40</v>
      </c>
      <c r="M72868" s="5">
        <v>3856.9400000000005</v>
      </c>
    </row>
    <row r="72869" spans="1:13" hidden="1" x14ac:dyDescent="0.35">
      <c r="A72869" s="1" t="s">
        <v>159</v>
      </c>
      <c r="B72869" s="1" t="s">
        <v>173</v>
      </c>
      <c r="C72869">
        <v>2017</v>
      </c>
      <c r="D72869" s="1" t="s">
        <v>183</v>
      </c>
      <c r="E72869" s="1" t="s">
        <v>16</v>
      </c>
      <c r="F72869" s="1" t="s">
        <v>58</v>
      </c>
      <c r="G72869" s="1" t="s">
        <v>18</v>
      </c>
      <c r="H72869">
        <v>2116</v>
      </c>
      <c r="I72869" s="1" t="s">
        <v>19</v>
      </c>
      <c r="J72869" s="1" t="s">
        <v>45</v>
      </c>
      <c r="K72869" s="1" t="s">
        <v>29</v>
      </c>
      <c r="L72869" s="1" t="s">
        <v>30</v>
      </c>
      <c r="M72869" s="5">
        <v>3985.06</v>
      </c>
    </row>
    <row r="72870" spans="1:13" hidden="1" x14ac:dyDescent="0.35">
      <c r="A72870" s="1" t="s">
        <v>159</v>
      </c>
      <c r="B72870" s="1" t="s">
        <v>173</v>
      </c>
      <c r="C72870">
        <v>2017</v>
      </c>
      <c r="D72870" s="1" t="s">
        <v>183</v>
      </c>
      <c r="E72870" s="1" t="s">
        <v>16</v>
      </c>
      <c r="F72870" s="1" t="s">
        <v>58</v>
      </c>
      <c r="G72870" s="1" t="s">
        <v>18</v>
      </c>
      <c r="H72870">
        <v>2116</v>
      </c>
      <c r="I72870" s="1" t="s">
        <v>19</v>
      </c>
      <c r="J72870" s="1" t="s">
        <v>45</v>
      </c>
      <c r="K72870" s="1" t="s">
        <v>23</v>
      </c>
      <c r="L72870" s="1" t="s">
        <v>24</v>
      </c>
      <c r="M72870" s="5">
        <v>4241.3999999999996</v>
      </c>
    </row>
    <row r="72871" spans="1:13" hidden="1" x14ac:dyDescent="0.35">
      <c r="A72871" s="1" t="s">
        <v>159</v>
      </c>
      <c r="B72871" s="1" t="s">
        <v>173</v>
      </c>
      <c r="C72871">
        <v>2017</v>
      </c>
      <c r="D72871" s="1" t="s">
        <v>183</v>
      </c>
      <c r="E72871" s="1" t="s">
        <v>16</v>
      </c>
      <c r="F72871" s="1" t="s">
        <v>58</v>
      </c>
      <c r="G72871" s="1" t="s">
        <v>18</v>
      </c>
      <c r="H72871">
        <v>2116</v>
      </c>
      <c r="I72871" s="1" t="s">
        <v>19</v>
      </c>
      <c r="J72871" s="1" t="s">
        <v>45</v>
      </c>
      <c r="K72871" s="1" t="s">
        <v>29</v>
      </c>
      <c r="L72871" s="1" t="s">
        <v>30</v>
      </c>
      <c r="M72871" s="5">
        <v>5062.93</v>
      </c>
    </row>
    <row r="72872" spans="1:13" hidden="1" x14ac:dyDescent="0.35">
      <c r="A72872" s="1" t="s">
        <v>159</v>
      </c>
      <c r="B72872" s="1" t="s">
        <v>173</v>
      </c>
      <c r="C72872">
        <v>2017</v>
      </c>
      <c r="D72872" s="1" t="s">
        <v>183</v>
      </c>
      <c r="E72872" s="1" t="s">
        <v>16</v>
      </c>
      <c r="F72872" s="1" t="s">
        <v>59</v>
      </c>
      <c r="G72872" s="1" t="s">
        <v>18</v>
      </c>
      <c r="H72872">
        <v>2830</v>
      </c>
      <c r="I72872" s="1" t="s">
        <v>19</v>
      </c>
      <c r="J72872" s="1" t="s">
        <v>42</v>
      </c>
      <c r="K72872" s="1" t="s">
        <v>29</v>
      </c>
      <c r="L72872" s="1" t="s">
        <v>30</v>
      </c>
      <c r="M72872" s="5">
        <v>25.2</v>
      </c>
    </row>
    <row r="72873" spans="1:13" hidden="1" x14ac:dyDescent="0.35">
      <c r="A72873" s="1" t="s">
        <v>159</v>
      </c>
      <c r="B72873" s="1" t="s">
        <v>173</v>
      </c>
      <c r="C72873">
        <v>2017</v>
      </c>
      <c r="D72873" s="1" t="s">
        <v>183</v>
      </c>
      <c r="E72873" s="1" t="s">
        <v>16</v>
      </c>
      <c r="F72873" s="1" t="s">
        <v>59</v>
      </c>
      <c r="G72873" s="1" t="s">
        <v>18</v>
      </c>
      <c r="H72873">
        <v>2830</v>
      </c>
      <c r="I72873" s="1" t="s">
        <v>19</v>
      </c>
      <c r="J72873" s="1" t="s">
        <v>42</v>
      </c>
      <c r="K72873" s="1" t="s">
        <v>23</v>
      </c>
      <c r="L72873" s="1" t="s">
        <v>24</v>
      </c>
      <c r="M72873" s="5">
        <v>1.5</v>
      </c>
    </row>
    <row r="72874" spans="1:13" hidden="1" x14ac:dyDescent="0.35">
      <c r="A72874" s="1" t="s">
        <v>159</v>
      </c>
      <c r="B72874" s="1" t="s">
        <v>173</v>
      </c>
      <c r="C72874">
        <v>2017</v>
      </c>
      <c r="D72874" s="1" t="s">
        <v>183</v>
      </c>
      <c r="E72874" s="1" t="s">
        <v>16</v>
      </c>
      <c r="F72874" s="1" t="s">
        <v>59</v>
      </c>
      <c r="G72874" s="1" t="s">
        <v>18</v>
      </c>
      <c r="H72874">
        <v>2830</v>
      </c>
      <c r="I72874" s="1" t="s">
        <v>19</v>
      </c>
      <c r="J72874" s="1" t="s">
        <v>42</v>
      </c>
      <c r="K72874" s="1" t="s">
        <v>39</v>
      </c>
      <c r="L72874" s="1" t="s">
        <v>40</v>
      </c>
      <c r="M72874" s="5">
        <v>2</v>
      </c>
    </row>
    <row r="72875" spans="1:13" hidden="1" x14ac:dyDescent="0.35">
      <c r="A72875" s="1" t="s">
        <v>159</v>
      </c>
      <c r="B72875" s="1" t="s">
        <v>173</v>
      </c>
      <c r="C72875">
        <v>2017</v>
      </c>
      <c r="D72875" s="1" t="s">
        <v>183</v>
      </c>
      <c r="E72875" s="1" t="s">
        <v>16</v>
      </c>
      <c r="F72875" s="1" t="s">
        <v>59</v>
      </c>
      <c r="G72875" s="1" t="s">
        <v>18</v>
      </c>
      <c r="H72875">
        <v>2830</v>
      </c>
      <c r="I72875" s="1" t="s">
        <v>19</v>
      </c>
      <c r="J72875" s="1" t="s">
        <v>42</v>
      </c>
      <c r="K72875" s="1" t="s">
        <v>23</v>
      </c>
      <c r="L72875" s="1" t="s">
        <v>24</v>
      </c>
      <c r="M72875" s="5">
        <v>5.5</v>
      </c>
    </row>
    <row r="72876" spans="1:13" hidden="1" x14ac:dyDescent="0.35">
      <c r="A72876" s="1" t="s">
        <v>159</v>
      </c>
      <c r="B72876" s="1" t="s">
        <v>173</v>
      </c>
      <c r="C72876">
        <v>2017</v>
      </c>
      <c r="D72876" s="1" t="s">
        <v>183</v>
      </c>
      <c r="E72876" s="1" t="s">
        <v>16</v>
      </c>
      <c r="F72876" s="1" t="s">
        <v>59</v>
      </c>
      <c r="G72876" s="1" t="s">
        <v>18</v>
      </c>
      <c r="H72876">
        <v>2830</v>
      </c>
      <c r="I72876" s="1" t="s">
        <v>19</v>
      </c>
      <c r="J72876" s="1" t="s">
        <v>42</v>
      </c>
      <c r="K72876" s="1" t="s">
        <v>27</v>
      </c>
      <c r="L72876" s="1" t="s">
        <v>28</v>
      </c>
      <c r="M72876" s="5">
        <v>3</v>
      </c>
    </row>
    <row r="72877" spans="1:13" hidden="1" x14ac:dyDescent="0.35">
      <c r="A72877" s="1" t="s">
        <v>159</v>
      </c>
      <c r="B72877" s="1" t="s">
        <v>173</v>
      </c>
      <c r="C72877">
        <v>2017</v>
      </c>
      <c r="D72877" s="1" t="s">
        <v>183</v>
      </c>
      <c r="E72877" s="1" t="s">
        <v>16</v>
      </c>
      <c r="F72877" s="1" t="s">
        <v>59</v>
      </c>
      <c r="G72877" s="1" t="s">
        <v>18</v>
      </c>
      <c r="H72877">
        <v>2830</v>
      </c>
      <c r="I72877" s="1" t="s">
        <v>19</v>
      </c>
      <c r="J72877" s="1" t="s">
        <v>42</v>
      </c>
      <c r="K72877" s="1" t="s">
        <v>23</v>
      </c>
      <c r="L72877" s="1" t="s">
        <v>24</v>
      </c>
      <c r="M72877" s="5">
        <v>0.74</v>
      </c>
    </row>
    <row r="72878" spans="1:13" hidden="1" x14ac:dyDescent="0.35">
      <c r="A72878" s="1" t="s">
        <v>159</v>
      </c>
      <c r="B72878" s="1" t="s">
        <v>173</v>
      </c>
      <c r="C72878">
        <v>2017</v>
      </c>
      <c r="D72878" s="1" t="s">
        <v>183</v>
      </c>
      <c r="E72878" s="1" t="s">
        <v>16</v>
      </c>
      <c r="F72878" s="1" t="s">
        <v>59</v>
      </c>
      <c r="G72878" s="1" t="s">
        <v>18</v>
      </c>
      <c r="H72878">
        <v>2830</v>
      </c>
      <c r="I72878" s="1" t="s">
        <v>19</v>
      </c>
      <c r="J72878" s="1" t="s">
        <v>42</v>
      </c>
      <c r="K72878" s="1" t="s">
        <v>31</v>
      </c>
      <c r="L72878" s="1" t="s">
        <v>32</v>
      </c>
      <c r="M72878" s="5">
        <v>0.99</v>
      </c>
    </row>
    <row r="72879" spans="1:13" hidden="1" x14ac:dyDescent="0.35">
      <c r="A72879" s="1" t="s">
        <v>159</v>
      </c>
      <c r="B72879" s="1" t="s">
        <v>173</v>
      </c>
      <c r="C72879">
        <v>2017</v>
      </c>
      <c r="D72879" s="1" t="s">
        <v>183</v>
      </c>
      <c r="E72879" s="1" t="s">
        <v>16</v>
      </c>
      <c r="F72879" s="1" t="s">
        <v>59</v>
      </c>
      <c r="G72879" s="1" t="s">
        <v>18</v>
      </c>
      <c r="H72879">
        <v>2830</v>
      </c>
      <c r="I72879" s="1" t="s">
        <v>19</v>
      </c>
      <c r="J72879" s="1" t="s">
        <v>42</v>
      </c>
      <c r="K72879" s="1" t="s">
        <v>29</v>
      </c>
      <c r="L72879" s="1" t="s">
        <v>30</v>
      </c>
      <c r="M72879" s="5">
        <v>2</v>
      </c>
    </row>
    <row r="72880" spans="1:13" hidden="1" x14ac:dyDescent="0.35">
      <c r="A72880" s="1" t="s">
        <v>159</v>
      </c>
      <c r="B72880" s="1" t="s">
        <v>173</v>
      </c>
      <c r="C72880">
        <v>2017</v>
      </c>
      <c r="D72880" s="1" t="s">
        <v>183</v>
      </c>
      <c r="E72880" s="1" t="s">
        <v>16</v>
      </c>
      <c r="F72880" s="1" t="s">
        <v>59</v>
      </c>
      <c r="G72880" s="1" t="s">
        <v>18</v>
      </c>
      <c r="H72880">
        <v>2830</v>
      </c>
      <c r="I72880" s="1" t="s">
        <v>19</v>
      </c>
      <c r="J72880" s="1" t="s">
        <v>42</v>
      </c>
      <c r="K72880" s="1" t="s">
        <v>29</v>
      </c>
      <c r="L72880" s="1" t="s">
        <v>30</v>
      </c>
      <c r="M72880" s="5">
        <v>2</v>
      </c>
    </row>
    <row r="72881" spans="1:13" hidden="1" x14ac:dyDescent="0.35">
      <c r="A72881" s="1" t="s">
        <v>159</v>
      </c>
      <c r="B72881" s="1" t="s">
        <v>173</v>
      </c>
      <c r="C72881">
        <v>2017</v>
      </c>
      <c r="D72881" s="1" t="s">
        <v>183</v>
      </c>
      <c r="E72881" s="1" t="s">
        <v>16</v>
      </c>
      <c r="F72881" s="1" t="s">
        <v>59</v>
      </c>
      <c r="G72881" s="1" t="s">
        <v>18</v>
      </c>
      <c r="H72881">
        <v>2830</v>
      </c>
      <c r="I72881" s="1" t="s">
        <v>19</v>
      </c>
      <c r="J72881" s="1" t="s">
        <v>42</v>
      </c>
      <c r="K72881" s="1" t="s">
        <v>35</v>
      </c>
      <c r="L72881" s="1" t="s">
        <v>36</v>
      </c>
      <c r="M72881" s="5">
        <v>2.99</v>
      </c>
    </row>
    <row r="72882" spans="1:13" hidden="1" x14ac:dyDescent="0.35">
      <c r="A72882" s="1" t="s">
        <v>159</v>
      </c>
      <c r="B72882" s="1" t="s">
        <v>173</v>
      </c>
      <c r="C72882">
        <v>2017</v>
      </c>
      <c r="D72882" s="1" t="s">
        <v>183</v>
      </c>
      <c r="E72882" s="1" t="s">
        <v>16</v>
      </c>
      <c r="F72882" s="1" t="s">
        <v>59</v>
      </c>
      <c r="G72882" s="1" t="s">
        <v>18</v>
      </c>
      <c r="H72882">
        <v>2830</v>
      </c>
      <c r="I72882" s="1" t="s">
        <v>19</v>
      </c>
      <c r="J72882" s="1" t="s">
        <v>42</v>
      </c>
      <c r="K72882" s="1" t="s">
        <v>31</v>
      </c>
      <c r="L72882" s="1" t="s">
        <v>32</v>
      </c>
      <c r="M72882" s="5">
        <v>4.99</v>
      </c>
    </row>
    <row r="72883" spans="1:13" hidden="1" x14ac:dyDescent="0.35">
      <c r="A72883" s="1" t="s">
        <v>159</v>
      </c>
      <c r="B72883" s="1" t="s">
        <v>173</v>
      </c>
      <c r="C72883">
        <v>2017</v>
      </c>
      <c r="D72883" s="1" t="s">
        <v>183</v>
      </c>
      <c r="E72883" s="1" t="s">
        <v>16</v>
      </c>
      <c r="F72883" s="1" t="s">
        <v>59</v>
      </c>
      <c r="G72883" s="1" t="s">
        <v>18</v>
      </c>
      <c r="H72883">
        <v>2830</v>
      </c>
      <c r="I72883" s="1" t="s">
        <v>19</v>
      </c>
      <c r="J72883" s="1" t="s">
        <v>42</v>
      </c>
      <c r="K72883" s="1" t="s">
        <v>35</v>
      </c>
      <c r="L72883" s="1" t="s">
        <v>36</v>
      </c>
      <c r="M72883" s="5">
        <v>6.99</v>
      </c>
    </row>
    <row r="72884" spans="1:13" hidden="1" x14ac:dyDescent="0.35">
      <c r="A72884" s="1" t="s">
        <v>159</v>
      </c>
      <c r="B72884" s="1" t="s">
        <v>173</v>
      </c>
      <c r="C72884">
        <v>2017</v>
      </c>
      <c r="D72884" s="1" t="s">
        <v>183</v>
      </c>
      <c r="E72884" s="1" t="s">
        <v>16</v>
      </c>
      <c r="F72884" s="1" t="s">
        <v>59</v>
      </c>
      <c r="G72884" s="1" t="s">
        <v>18</v>
      </c>
      <c r="H72884">
        <v>2830</v>
      </c>
      <c r="I72884" s="1" t="s">
        <v>19</v>
      </c>
      <c r="J72884" s="1" t="s">
        <v>42</v>
      </c>
      <c r="K72884" s="1" t="s">
        <v>27</v>
      </c>
      <c r="L72884" s="1" t="s">
        <v>28</v>
      </c>
      <c r="M72884" s="5">
        <v>10.09</v>
      </c>
    </row>
    <row r="72885" spans="1:13" hidden="1" x14ac:dyDescent="0.35">
      <c r="A72885" s="1" t="s">
        <v>159</v>
      </c>
      <c r="B72885" s="1" t="s">
        <v>173</v>
      </c>
      <c r="C72885">
        <v>2017</v>
      </c>
      <c r="D72885" s="1" t="s">
        <v>183</v>
      </c>
      <c r="E72885" s="1" t="s">
        <v>16</v>
      </c>
      <c r="F72885" s="1" t="s">
        <v>59</v>
      </c>
      <c r="G72885" s="1" t="s">
        <v>18</v>
      </c>
      <c r="H72885">
        <v>2830</v>
      </c>
      <c r="I72885" s="1" t="s">
        <v>19</v>
      </c>
      <c r="J72885" s="1" t="s">
        <v>42</v>
      </c>
      <c r="K72885" s="1" t="s">
        <v>35</v>
      </c>
      <c r="L72885" s="1" t="s">
        <v>36</v>
      </c>
      <c r="M72885" s="5">
        <v>13</v>
      </c>
    </row>
    <row r="72886" spans="1:13" hidden="1" x14ac:dyDescent="0.35">
      <c r="A72886" s="1" t="s">
        <v>159</v>
      </c>
      <c r="B72886" s="1" t="s">
        <v>173</v>
      </c>
      <c r="C72886">
        <v>2017</v>
      </c>
      <c r="D72886" s="1" t="s">
        <v>183</v>
      </c>
      <c r="E72886" s="1" t="s">
        <v>16</v>
      </c>
      <c r="F72886" s="1" t="s">
        <v>59</v>
      </c>
      <c r="G72886" s="1" t="s">
        <v>18</v>
      </c>
      <c r="H72886">
        <v>2830</v>
      </c>
      <c r="I72886" s="1" t="s">
        <v>19</v>
      </c>
      <c r="J72886" s="1" t="s">
        <v>42</v>
      </c>
      <c r="K72886" s="1" t="s">
        <v>31</v>
      </c>
      <c r="L72886" s="1" t="s">
        <v>32</v>
      </c>
      <c r="M72886" s="5">
        <v>13.99</v>
      </c>
    </row>
    <row r="72887" spans="1:13" hidden="1" x14ac:dyDescent="0.35">
      <c r="A72887" s="1" t="s">
        <v>159</v>
      </c>
      <c r="B72887" s="1" t="s">
        <v>173</v>
      </c>
      <c r="C72887">
        <v>2017</v>
      </c>
      <c r="D72887" s="1" t="s">
        <v>183</v>
      </c>
      <c r="E72887" s="1" t="s">
        <v>16</v>
      </c>
      <c r="F72887" s="1" t="s">
        <v>59</v>
      </c>
      <c r="G72887" s="1" t="s">
        <v>18</v>
      </c>
      <c r="H72887">
        <v>2830</v>
      </c>
      <c r="I72887" s="1" t="s">
        <v>19</v>
      </c>
      <c r="J72887" s="1" t="s">
        <v>42</v>
      </c>
      <c r="K72887" s="1" t="s">
        <v>31</v>
      </c>
      <c r="L72887" s="1" t="s">
        <v>32</v>
      </c>
      <c r="M72887" s="5">
        <v>22.93</v>
      </c>
    </row>
    <row r="72888" spans="1:13" hidden="1" x14ac:dyDescent="0.35">
      <c r="A72888" s="1" t="s">
        <v>159</v>
      </c>
      <c r="B72888" s="1" t="s">
        <v>173</v>
      </c>
      <c r="C72888">
        <v>2017</v>
      </c>
      <c r="D72888" s="1" t="s">
        <v>183</v>
      </c>
      <c r="E72888" s="1" t="s">
        <v>16</v>
      </c>
      <c r="F72888" s="1" t="s">
        <v>59</v>
      </c>
      <c r="G72888" s="1" t="s">
        <v>18</v>
      </c>
      <c r="H72888">
        <v>2830</v>
      </c>
      <c r="I72888" s="1" t="s">
        <v>19</v>
      </c>
      <c r="J72888" s="1" t="s">
        <v>42</v>
      </c>
      <c r="K72888" s="1" t="s">
        <v>39</v>
      </c>
      <c r="L72888" s="1" t="s">
        <v>40</v>
      </c>
      <c r="M72888" s="5">
        <v>35.72</v>
      </c>
    </row>
    <row r="72889" spans="1:13" hidden="1" x14ac:dyDescent="0.35">
      <c r="A72889" s="1" t="s">
        <v>159</v>
      </c>
      <c r="B72889" s="1" t="s">
        <v>173</v>
      </c>
      <c r="C72889">
        <v>2017</v>
      </c>
      <c r="D72889" s="1" t="s">
        <v>183</v>
      </c>
      <c r="E72889" s="1" t="s">
        <v>16</v>
      </c>
      <c r="F72889" s="1" t="s">
        <v>59</v>
      </c>
      <c r="G72889" s="1" t="s">
        <v>18</v>
      </c>
      <c r="H72889">
        <v>2830</v>
      </c>
      <c r="I72889" s="1" t="s">
        <v>19</v>
      </c>
      <c r="J72889" s="1" t="s">
        <v>42</v>
      </c>
      <c r="K72889" s="1" t="s">
        <v>37</v>
      </c>
      <c r="L72889" s="1" t="s">
        <v>38</v>
      </c>
      <c r="M72889" s="5">
        <v>66.930000000000007</v>
      </c>
    </row>
    <row r="72890" spans="1:13" hidden="1" x14ac:dyDescent="0.35">
      <c r="A72890" s="1" t="s">
        <v>159</v>
      </c>
      <c r="B72890" s="1" t="s">
        <v>173</v>
      </c>
      <c r="C72890">
        <v>2017</v>
      </c>
      <c r="D72890" s="1" t="s">
        <v>183</v>
      </c>
      <c r="E72890" s="1" t="s">
        <v>16</v>
      </c>
      <c r="F72890" s="1" t="s">
        <v>59</v>
      </c>
      <c r="G72890" s="1" t="s">
        <v>18</v>
      </c>
      <c r="H72890">
        <v>2830</v>
      </c>
      <c r="I72890" s="1" t="s">
        <v>19</v>
      </c>
      <c r="J72890" s="1" t="s">
        <v>42</v>
      </c>
      <c r="K72890" s="1" t="s">
        <v>23</v>
      </c>
      <c r="L72890" s="1" t="s">
        <v>24</v>
      </c>
      <c r="M72890" s="5">
        <v>58.96</v>
      </c>
    </row>
    <row r="72891" spans="1:13" hidden="1" x14ac:dyDescent="0.35">
      <c r="A72891" s="1" t="s">
        <v>159</v>
      </c>
      <c r="B72891" s="1" t="s">
        <v>173</v>
      </c>
      <c r="C72891">
        <v>2017</v>
      </c>
      <c r="D72891" s="1" t="s">
        <v>183</v>
      </c>
      <c r="E72891" s="1" t="s">
        <v>16</v>
      </c>
      <c r="F72891" s="1" t="s">
        <v>59</v>
      </c>
      <c r="G72891" s="1" t="s">
        <v>18</v>
      </c>
      <c r="H72891">
        <v>2830</v>
      </c>
      <c r="I72891" s="1" t="s">
        <v>19</v>
      </c>
      <c r="J72891" s="1" t="s">
        <v>42</v>
      </c>
      <c r="K72891" s="1" t="s">
        <v>21</v>
      </c>
      <c r="L72891" s="1" t="s">
        <v>22</v>
      </c>
      <c r="M72891" s="5">
        <v>53.94</v>
      </c>
    </row>
    <row r="72892" spans="1:13" hidden="1" x14ac:dyDescent="0.35">
      <c r="A72892" s="1" t="s">
        <v>159</v>
      </c>
      <c r="B72892" s="1" t="s">
        <v>173</v>
      </c>
      <c r="C72892">
        <v>2017</v>
      </c>
      <c r="D72892" s="1" t="s">
        <v>183</v>
      </c>
      <c r="E72892" s="1" t="s">
        <v>16</v>
      </c>
      <c r="F72892" s="1" t="s">
        <v>59</v>
      </c>
      <c r="G72892" s="1" t="s">
        <v>18</v>
      </c>
      <c r="H72892">
        <v>2830</v>
      </c>
      <c r="I72892" s="1" t="s">
        <v>19</v>
      </c>
      <c r="J72892" s="1" t="s">
        <v>42</v>
      </c>
      <c r="K72892" s="1" t="s">
        <v>27</v>
      </c>
      <c r="L72892" s="1" t="s">
        <v>28</v>
      </c>
      <c r="M72892" s="5">
        <v>57.96</v>
      </c>
    </row>
    <row r="72893" spans="1:13" hidden="1" x14ac:dyDescent="0.35">
      <c r="A72893" s="1" t="s">
        <v>159</v>
      </c>
      <c r="B72893" s="1" t="s">
        <v>173</v>
      </c>
      <c r="C72893">
        <v>2017</v>
      </c>
      <c r="D72893" s="1" t="s">
        <v>183</v>
      </c>
      <c r="E72893" s="1" t="s">
        <v>16</v>
      </c>
      <c r="F72893" s="1" t="s">
        <v>59</v>
      </c>
      <c r="G72893" s="1" t="s">
        <v>18</v>
      </c>
      <c r="H72893">
        <v>2830</v>
      </c>
      <c r="I72893" s="1" t="s">
        <v>19</v>
      </c>
      <c r="J72893" s="1" t="s">
        <v>42</v>
      </c>
      <c r="K72893" s="1" t="s">
        <v>35</v>
      </c>
      <c r="L72893" s="1" t="s">
        <v>36</v>
      </c>
      <c r="M72893" s="5">
        <v>29.95</v>
      </c>
    </row>
    <row r="72894" spans="1:13" hidden="1" x14ac:dyDescent="0.35">
      <c r="A72894" s="1" t="s">
        <v>159</v>
      </c>
      <c r="B72894" s="1" t="s">
        <v>173</v>
      </c>
      <c r="C72894">
        <v>2017</v>
      </c>
      <c r="D72894" s="1" t="s">
        <v>183</v>
      </c>
      <c r="E72894" s="1" t="s">
        <v>16</v>
      </c>
      <c r="F72894" s="1" t="s">
        <v>59</v>
      </c>
      <c r="G72894" s="1" t="s">
        <v>18</v>
      </c>
      <c r="H72894">
        <v>2830</v>
      </c>
      <c r="I72894" s="1" t="s">
        <v>19</v>
      </c>
      <c r="J72894" s="1" t="s">
        <v>42</v>
      </c>
      <c r="K72894" s="1" t="s">
        <v>23</v>
      </c>
      <c r="L72894" s="1" t="s">
        <v>24</v>
      </c>
      <c r="M72894" s="5">
        <v>59.9</v>
      </c>
    </row>
    <row r="72895" spans="1:13" hidden="1" x14ac:dyDescent="0.35">
      <c r="A72895" s="1" t="s">
        <v>159</v>
      </c>
      <c r="B72895" s="1" t="s">
        <v>173</v>
      </c>
      <c r="C72895">
        <v>2017</v>
      </c>
      <c r="D72895" s="1" t="s">
        <v>183</v>
      </c>
      <c r="E72895" s="1" t="s">
        <v>16</v>
      </c>
      <c r="F72895" s="1" t="s">
        <v>59</v>
      </c>
      <c r="G72895" s="1" t="s">
        <v>18</v>
      </c>
      <c r="H72895">
        <v>2830</v>
      </c>
      <c r="I72895" s="1" t="s">
        <v>19</v>
      </c>
      <c r="J72895" s="1" t="s">
        <v>42</v>
      </c>
      <c r="K72895" s="1" t="s">
        <v>33</v>
      </c>
      <c r="L72895" s="1" t="s">
        <v>34</v>
      </c>
      <c r="M72895" s="5">
        <v>67.83</v>
      </c>
    </row>
    <row r="72896" spans="1:13" hidden="1" x14ac:dyDescent="0.35">
      <c r="A72896" s="1" t="s">
        <v>159</v>
      </c>
      <c r="B72896" s="1" t="s">
        <v>173</v>
      </c>
      <c r="C72896">
        <v>2017</v>
      </c>
      <c r="D72896" s="1" t="s">
        <v>183</v>
      </c>
      <c r="E72896" s="1" t="s">
        <v>16</v>
      </c>
      <c r="F72896" s="1" t="s">
        <v>59</v>
      </c>
      <c r="G72896" s="1" t="s">
        <v>18</v>
      </c>
      <c r="H72896">
        <v>2830</v>
      </c>
      <c r="I72896" s="1" t="s">
        <v>19</v>
      </c>
      <c r="J72896" s="1" t="s">
        <v>42</v>
      </c>
      <c r="K72896" s="1" t="s">
        <v>27</v>
      </c>
      <c r="L72896" s="1" t="s">
        <v>28</v>
      </c>
      <c r="M72896" s="5">
        <v>109.78999999999999</v>
      </c>
    </row>
    <row r="72897" spans="1:13" hidden="1" x14ac:dyDescent="0.35">
      <c r="A72897" s="1" t="s">
        <v>159</v>
      </c>
      <c r="B72897" s="1" t="s">
        <v>173</v>
      </c>
      <c r="C72897">
        <v>2017</v>
      </c>
      <c r="D72897" s="1" t="s">
        <v>183</v>
      </c>
      <c r="E72897" s="1" t="s">
        <v>16</v>
      </c>
      <c r="F72897" s="1" t="s">
        <v>59</v>
      </c>
      <c r="G72897" s="1" t="s">
        <v>18</v>
      </c>
      <c r="H72897">
        <v>2830</v>
      </c>
      <c r="I72897" s="1" t="s">
        <v>19</v>
      </c>
      <c r="J72897" s="1" t="s">
        <v>42</v>
      </c>
      <c r="K72897" s="1" t="s">
        <v>29</v>
      </c>
      <c r="L72897" s="1" t="s">
        <v>30</v>
      </c>
      <c r="M72897" s="5">
        <v>184.24</v>
      </c>
    </row>
    <row r="72898" spans="1:13" hidden="1" x14ac:dyDescent="0.35">
      <c r="A72898" s="1" t="s">
        <v>159</v>
      </c>
      <c r="B72898" s="1" t="s">
        <v>173</v>
      </c>
      <c r="C72898">
        <v>2017</v>
      </c>
      <c r="D72898" s="1" t="s">
        <v>183</v>
      </c>
      <c r="E72898" s="1" t="s">
        <v>16</v>
      </c>
      <c r="F72898" s="1" t="s">
        <v>59</v>
      </c>
      <c r="G72898" s="1" t="s">
        <v>18</v>
      </c>
      <c r="H72898">
        <v>2830</v>
      </c>
      <c r="I72898" s="1" t="s">
        <v>19</v>
      </c>
      <c r="J72898" s="1" t="s">
        <v>42</v>
      </c>
      <c r="K72898" s="1" t="s">
        <v>35</v>
      </c>
      <c r="L72898" s="1" t="s">
        <v>36</v>
      </c>
      <c r="M72898" s="5">
        <v>324.38</v>
      </c>
    </row>
    <row r="72899" spans="1:13" hidden="1" x14ac:dyDescent="0.35">
      <c r="A72899" s="1" t="s">
        <v>159</v>
      </c>
      <c r="B72899" s="1" t="s">
        <v>173</v>
      </c>
      <c r="C72899">
        <v>2017</v>
      </c>
      <c r="D72899" s="1" t="s">
        <v>183</v>
      </c>
      <c r="E72899" s="1" t="s">
        <v>16</v>
      </c>
      <c r="F72899" s="1" t="s">
        <v>59</v>
      </c>
      <c r="G72899" s="1" t="s">
        <v>18</v>
      </c>
      <c r="H72899">
        <v>2830</v>
      </c>
      <c r="I72899" s="1" t="s">
        <v>19</v>
      </c>
      <c r="J72899" s="1" t="s">
        <v>42</v>
      </c>
      <c r="K72899" s="1" t="s">
        <v>25</v>
      </c>
      <c r="L72899" s="1" t="s">
        <v>26</v>
      </c>
      <c r="M72899" s="5">
        <v>279</v>
      </c>
    </row>
    <row r="72900" spans="1:13" hidden="1" x14ac:dyDescent="0.35">
      <c r="A72900" s="1" t="s">
        <v>159</v>
      </c>
      <c r="B72900" s="1" t="s">
        <v>173</v>
      </c>
      <c r="C72900">
        <v>2017</v>
      </c>
      <c r="D72900" s="1" t="s">
        <v>183</v>
      </c>
      <c r="E72900" s="1" t="s">
        <v>16</v>
      </c>
      <c r="F72900" s="1" t="s">
        <v>59</v>
      </c>
      <c r="G72900" s="1" t="s">
        <v>18</v>
      </c>
      <c r="H72900">
        <v>2830</v>
      </c>
      <c r="I72900" s="1" t="s">
        <v>19</v>
      </c>
      <c r="J72900" s="1" t="s">
        <v>42</v>
      </c>
      <c r="K72900" s="1" t="s">
        <v>27</v>
      </c>
      <c r="L72900" s="1" t="s">
        <v>28</v>
      </c>
      <c r="M72900" s="5">
        <v>182.98000000000002</v>
      </c>
    </row>
    <row r="72901" spans="1:13" hidden="1" x14ac:dyDescent="0.35">
      <c r="A72901" s="1" t="s">
        <v>159</v>
      </c>
      <c r="B72901" s="1" t="s">
        <v>173</v>
      </c>
      <c r="C72901">
        <v>2017</v>
      </c>
      <c r="D72901" s="1" t="s">
        <v>183</v>
      </c>
      <c r="E72901" s="1" t="s">
        <v>16</v>
      </c>
      <c r="F72901" s="1" t="s">
        <v>59</v>
      </c>
      <c r="G72901" s="1" t="s">
        <v>18</v>
      </c>
      <c r="H72901">
        <v>2830</v>
      </c>
      <c r="I72901" s="1" t="s">
        <v>19</v>
      </c>
      <c r="J72901" s="1" t="s">
        <v>42</v>
      </c>
      <c r="K72901" s="1" t="s">
        <v>37</v>
      </c>
      <c r="L72901" s="1" t="s">
        <v>38</v>
      </c>
      <c r="M72901" s="5">
        <v>184.62</v>
      </c>
    </row>
    <row r="72902" spans="1:13" hidden="1" x14ac:dyDescent="0.35">
      <c r="A72902" s="1" t="s">
        <v>159</v>
      </c>
      <c r="B72902" s="1" t="s">
        <v>173</v>
      </c>
      <c r="C72902">
        <v>2017</v>
      </c>
      <c r="D72902" s="1" t="s">
        <v>183</v>
      </c>
      <c r="E72902" s="1" t="s">
        <v>16</v>
      </c>
      <c r="F72902" s="1" t="s">
        <v>59</v>
      </c>
      <c r="G72902" s="1" t="s">
        <v>18</v>
      </c>
      <c r="H72902">
        <v>2830</v>
      </c>
      <c r="I72902" s="1" t="s">
        <v>19</v>
      </c>
      <c r="J72902" s="1" t="s">
        <v>42</v>
      </c>
      <c r="K72902" s="1" t="s">
        <v>21</v>
      </c>
      <c r="L72902" s="1" t="s">
        <v>22</v>
      </c>
      <c r="M72902" s="5">
        <v>459.51</v>
      </c>
    </row>
    <row r="72903" spans="1:13" hidden="1" x14ac:dyDescent="0.35">
      <c r="A72903" s="1" t="s">
        <v>159</v>
      </c>
      <c r="B72903" s="1" t="s">
        <v>173</v>
      </c>
      <c r="C72903">
        <v>2017</v>
      </c>
      <c r="D72903" s="1" t="s">
        <v>183</v>
      </c>
      <c r="E72903" s="1" t="s">
        <v>16</v>
      </c>
      <c r="F72903" s="1" t="s">
        <v>59</v>
      </c>
      <c r="G72903" s="1" t="s">
        <v>18</v>
      </c>
      <c r="H72903">
        <v>2830</v>
      </c>
      <c r="I72903" s="1" t="s">
        <v>19</v>
      </c>
      <c r="J72903" s="1" t="s">
        <v>42</v>
      </c>
      <c r="K72903" s="1" t="s">
        <v>23</v>
      </c>
      <c r="L72903" s="1" t="s">
        <v>24</v>
      </c>
      <c r="M72903" s="5">
        <v>259.31</v>
      </c>
    </row>
    <row r="72904" spans="1:13" hidden="1" x14ac:dyDescent="0.35">
      <c r="A72904" s="1" t="s">
        <v>159</v>
      </c>
      <c r="B72904" s="1" t="s">
        <v>173</v>
      </c>
      <c r="C72904">
        <v>2017</v>
      </c>
      <c r="D72904" s="1" t="s">
        <v>183</v>
      </c>
      <c r="E72904" s="1" t="s">
        <v>16</v>
      </c>
      <c r="F72904" s="1" t="s">
        <v>59</v>
      </c>
      <c r="G72904" s="1" t="s">
        <v>18</v>
      </c>
      <c r="H72904">
        <v>2830</v>
      </c>
      <c r="I72904" s="1" t="s">
        <v>19</v>
      </c>
      <c r="J72904" s="1" t="s">
        <v>42</v>
      </c>
      <c r="K72904" s="1" t="s">
        <v>35</v>
      </c>
      <c r="L72904" s="1" t="s">
        <v>36</v>
      </c>
      <c r="M72904" s="5">
        <v>181.74</v>
      </c>
    </row>
    <row r="72905" spans="1:13" hidden="1" x14ac:dyDescent="0.35">
      <c r="A72905" s="1" t="s">
        <v>159</v>
      </c>
      <c r="B72905" s="1" t="s">
        <v>173</v>
      </c>
      <c r="C72905">
        <v>2017</v>
      </c>
      <c r="D72905" s="1" t="s">
        <v>183</v>
      </c>
      <c r="E72905" s="1" t="s">
        <v>16</v>
      </c>
      <c r="F72905" s="1" t="s">
        <v>59</v>
      </c>
      <c r="G72905" s="1" t="s">
        <v>18</v>
      </c>
      <c r="H72905">
        <v>2830</v>
      </c>
      <c r="I72905" s="1" t="s">
        <v>19</v>
      </c>
      <c r="J72905" s="1" t="s">
        <v>42</v>
      </c>
      <c r="K72905" s="1" t="s">
        <v>27</v>
      </c>
      <c r="L72905" s="1" t="s">
        <v>28</v>
      </c>
      <c r="M72905" s="5">
        <v>182.3</v>
      </c>
    </row>
    <row r="72906" spans="1:13" hidden="1" x14ac:dyDescent="0.35">
      <c r="A72906" s="1" t="s">
        <v>159</v>
      </c>
      <c r="B72906" s="1" t="s">
        <v>173</v>
      </c>
      <c r="C72906">
        <v>2017</v>
      </c>
      <c r="D72906" s="1" t="s">
        <v>183</v>
      </c>
      <c r="E72906" s="1" t="s">
        <v>16</v>
      </c>
      <c r="F72906" s="1" t="s">
        <v>59</v>
      </c>
      <c r="G72906" s="1" t="s">
        <v>18</v>
      </c>
      <c r="H72906">
        <v>2830</v>
      </c>
      <c r="I72906" s="1" t="s">
        <v>19</v>
      </c>
      <c r="J72906" s="1" t="s">
        <v>42</v>
      </c>
      <c r="K72906" s="1" t="s">
        <v>33</v>
      </c>
      <c r="L72906" s="1" t="s">
        <v>34</v>
      </c>
      <c r="M72906" s="5">
        <v>196.49</v>
      </c>
    </row>
    <row r="72907" spans="1:13" hidden="1" x14ac:dyDescent="0.35">
      <c r="A72907" s="1" t="s">
        <v>159</v>
      </c>
      <c r="B72907" s="1" t="s">
        <v>173</v>
      </c>
      <c r="C72907">
        <v>2017</v>
      </c>
      <c r="D72907" s="1" t="s">
        <v>183</v>
      </c>
      <c r="E72907" s="1" t="s">
        <v>16</v>
      </c>
      <c r="F72907" s="1" t="s">
        <v>59</v>
      </c>
      <c r="G72907" s="1" t="s">
        <v>18</v>
      </c>
      <c r="H72907">
        <v>2830</v>
      </c>
      <c r="I72907" s="1" t="s">
        <v>19</v>
      </c>
      <c r="J72907" s="1" t="s">
        <v>42</v>
      </c>
      <c r="K72907" s="1" t="s">
        <v>27</v>
      </c>
      <c r="L72907" s="1" t="s">
        <v>28</v>
      </c>
      <c r="M72907" s="5">
        <v>189.82</v>
      </c>
    </row>
    <row r="72908" spans="1:13" hidden="1" x14ac:dyDescent="0.35">
      <c r="A72908" s="1" t="s">
        <v>159</v>
      </c>
      <c r="B72908" s="1" t="s">
        <v>173</v>
      </c>
      <c r="C72908">
        <v>2017</v>
      </c>
      <c r="D72908" s="1" t="s">
        <v>183</v>
      </c>
      <c r="E72908" s="1" t="s">
        <v>16</v>
      </c>
      <c r="F72908" s="1" t="s">
        <v>59</v>
      </c>
      <c r="G72908" s="1" t="s">
        <v>18</v>
      </c>
      <c r="H72908">
        <v>2830</v>
      </c>
      <c r="I72908" s="1" t="s">
        <v>19</v>
      </c>
      <c r="J72908" s="1" t="s">
        <v>42</v>
      </c>
      <c r="K72908" s="1" t="s">
        <v>25</v>
      </c>
      <c r="L72908" s="1" t="s">
        <v>26</v>
      </c>
      <c r="M72908" s="5">
        <v>157.97999999999999</v>
      </c>
    </row>
    <row r="72909" spans="1:13" hidden="1" x14ac:dyDescent="0.35">
      <c r="A72909" s="1" t="s">
        <v>159</v>
      </c>
      <c r="B72909" s="1" t="s">
        <v>173</v>
      </c>
      <c r="C72909">
        <v>2017</v>
      </c>
      <c r="D72909" s="1" t="s">
        <v>183</v>
      </c>
      <c r="E72909" s="1" t="s">
        <v>16</v>
      </c>
      <c r="F72909" s="1" t="s">
        <v>59</v>
      </c>
      <c r="G72909" s="1" t="s">
        <v>18</v>
      </c>
      <c r="H72909">
        <v>2830</v>
      </c>
      <c r="I72909" s="1" t="s">
        <v>19</v>
      </c>
      <c r="J72909" s="1" t="s">
        <v>42</v>
      </c>
      <c r="K72909" s="1" t="s">
        <v>27</v>
      </c>
      <c r="L72909" s="1" t="s">
        <v>28</v>
      </c>
      <c r="M72909" s="5">
        <v>374.61</v>
      </c>
    </row>
    <row r="72910" spans="1:13" hidden="1" x14ac:dyDescent="0.35">
      <c r="A72910" s="1" t="s">
        <v>159</v>
      </c>
      <c r="B72910" s="1" t="s">
        <v>173</v>
      </c>
      <c r="C72910">
        <v>2017</v>
      </c>
      <c r="D72910" s="1" t="s">
        <v>183</v>
      </c>
      <c r="E72910" s="1" t="s">
        <v>16</v>
      </c>
      <c r="F72910" s="1" t="s">
        <v>59</v>
      </c>
      <c r="G72910" s="1" t="s">
        <v>18</v>
      </c>
      <c r="H72910">
        <v>2830</v>
      </c>
      <c r="I72910" s="1" t="s">
        <v>19</v>
      </c>
      <c r="J72910" s="1" t="s">
        <v>42</v>
      </c>
      <c r="K72910" s="1" t="s">
        <v>29</v>
      </c>
      <c r="L72910" s="1" t="s">
        <v>30</v>
      </c>
      <c r="M72910" s="5">
        <v>471.98999999999995</v>
      </c>
    </row>
    <row r="72911" spans="1:13" hidden="1" x14ac:dyDescent="0.35">
      <c r="A72911" s="1" t="s">
        <v>159</v>
      </c>
      <c r="B72911" s="1" t="s">
        <v>173</v>
      </c>
      <c r="C72911">
        <v>2017</v>
      </c>
      <c r="D72911" s="1" t="s">
        <v>183</v>
      </c>
      <c r="E72911" s="1" t="s">
        <v>16</v>
      </c>
      <c r="F72911" s="1" t="s">
        <v>59</v>
      </c>
      <c r="G72911" s="1" t="s">
        <v>18</v>
      </c>
      <c r="H72911">
        <v>2830</v>
      </c>
      <c r="I72911" s="1" t="s">
        <v>19</v>
      </c>
      <c r="J72911" s="1" t="s">
        <v>42</v>
      </c>
      <c r="K72911" s="1" t="s">
        <v>31</v>
      </c>
      <c r="L72911" s="1" t="s">
        <v>32</v>
      </c>
      <c r="M72911" s="5">
        <v>300.85000000000002</v>
      </c>
    </row>
    <row r="72912" spans="1:13" hidden="1" x14ac:dyDescent="0.35">
      <c r="A72912" s="1" t="s">
        <v>159</v>
      </c>
      <c r="B72912" s="1" t="s">
        <v>173</v>
      </c>
      <c r="C72912">
        <v>2017</v>
      </c>
      <c r="D72912" s="1" t="s">
        <v>183</v>
      </c>
      <c r="E72912" s="1" t="s">
        <v>16</v>
      </c>
      <c r="F72912" s="1" t="s">
        <v>59</v>
      </c>
      <c r="G72912" s="1" t="s">
        <v>18</v>
      </c>
      <c r="H72912">
        <v>2830</v>
      </c>
      <c r="I72912" s="1" t="s">
        <v>19</v>
      </c>
      <c r="J72912" s="1" t="s">
        <v>42</v>
      </c>
      <c r="K72912" s="1" t="s">
        <v>29</v>
      </c>
      <c r="L72912" s="1" t="s">
        <v>30</v>
      </c>
      <c r="M72912" s="5">
        <v>423.90999999999997</v>
      </c>
    </row>
    <row r="72913" spans="1:13" hidden="1" x14ac:dyDescent="0.35">
      <c r="A72913" s="1" t="s">
        <v>159</v>
      </c>
      <c r="B72913" s="1" t="s">
        <v>173</v>
      </c>
      <c r="C72913">
        <v>2017</v>
      </c>
      <c r="D72913" s="1" t="s">
        <v>183</v>
      </c>
      <c r="E72913" s="1" t="s">
        <v>16</v>
      </c>
      <c r="F72913" s="1" t="s">
        <v>59</v>
      </c>
      <c r="G72913" s="1" t="s">
        <v>18</v>
      </c>
      <c r="H72913">
        <v>2830</v>
      </c>
      <c r="I72913" s="1" t="s">
        <v>19</v>
      </c>
      <c r="J72913" s="1" t="s">
        <v>42</v>
      </c>
      <c r="K72913" s="1" t="s">
        <v>39</v>
      </c>
      <c r="L72913" s="1" t="s">
        <v>40</v>
      </c>
      <c r="M72913" s="5">
        <v>479.32</v>
      </c>
    </row>
    <row r="72914" spans="1:13" hidden="1" x14ac:dyDescent="0.35">
      <c r="A72914" s="1" t="s">
        <v>159</v>
      </c>
      <c r="B72914" s="1" t="s">
        <v>173</v>
      </c>
      <c r="C72914">
        <v>2017</v>
      </c>
      <c r="D72914" s="1" t="s">
        <v>183</v>
      </c>
      <c r="E72914" s="1" t="s">
        <v>16</v>
      </c>
      <c r="F72914" s="1" t="s">
        <v>59</v>
      </c>
      <c r="G72914" s="1" t="s">
        <v>18</v>
      </c>
      <c r="H72914">
        <v>2830</v>
      </c>
      <c r="I72914" s="1" t="s">
        <v>19</v>
      </c>
      <c r="J72914" s="1" t="s">
        <v>42</v>
      </c>
      <c r="K72914" s="1" t="s">
        <v>21</v>
      </c>
      <c r="L72914" s="1" t="s">
        <v>22</v>
      </c>
      <c r="M72914" s="5">
        <v>640.53</v>
      </c>
    </row>
    <row r="72915" spans="1:13" hidden="1" x14ac:dyDescent="0.35">
      <c r="A72915" s="1" t="s">
        <v>159</v>
      </c>
      <c r="B72915" s="1" t="s">
        <v>173</v>
      </c>
      <c r="C72915">
        <v>2017</v>
      </c>
      <c r="D72915" s="1" t="s">
        <v>183</v>
      </c>
      <c r="E72915" s="1" t="s">
        <v>16</v>
      </c>
      <c r="F72915" s="1" t="s">
        <v>59</v>
      </c>
      <c r="G72915" s="1" t="s">
        <v>18</v>
      </c>
      <c r="H72915">
        <v>2830</v>
      </c>
      <c r="I72915" s="1" t="s">
        <v>19</v>
      </c>
      <c r="J72915" s="1" t="s">
        <v>42</v>
      </c>
      <c r="K72915" s="1" t="s">
        <v>35</v>
      </c>
      <c r="L72915" s="1" t="s">
        <v>36</v>
      </c>
      <c r="M72915" s="5">
        <v>469.70000000000005</v>
      </c>
    </row>
    <row r="72916" spans="1:13" hidden="1" x14ac:dyDescent="0.35">
      <c r="A72916" s="1" t="s">
        <v>159</v>
      </c>
      <c r="B72916" s="1" t="s">
        <v>173</v>
      </c>
      <c r="C72916">
        <v>2017</v>
      </c>
      <c r="D72916" s="1" t="s">
        <v>183</v>
      </c>
      <c r="E72916" s="1" t="s">
        <v>16</v>
      </c>
      <c r="F72916" s="1" t="s">
        <v>59</v>
      </c>
      <c r="G72916" s="1" t="s">
        <v>18</v>
      </c>
      <c r="H72916">
        <v>2830</v>
      </c>
      <c r="I72916" s="1" t="s">
        <v>19</v>
      </c>
      <c r="J72916" s="1" t="s">
        <v>42</v>
      </c>
      <c r="K72916" s="1" t="s">
        <v>25</v>
      </c>
      <c r="L72916" s="1" t="s">
        <v>26</v>
      </c>
      <c r="M72916" s="5">
        <v>728.16000000000008</v>
      </c>
    </row>
    <row r="72917" spans="1:13" hidden="1" x14ac:dyDescent="0.35">
      <c r="A72917" s="1" t="s">
        <v>159</v>
      </c>
      <c r="B72917" s="1" t="s">
        <v>173</v>
      </c>
      <c r="C72917">
        <v>2017</v>
      </c>
      <c r="D72917" s="1" t="s">
        <v>183</v>
      </c>
      <c r="E72917" s="1" t="s">
        <v>16</v>
      </c>
      <c r="F72917" s="1" t="s">
        <v>59</v>
      </c>
      <c r="G72917" s="1" t="s">
        <v>18</v>
      </c>
      <c r="H72917">
        <v>2830</v>
      </c>
      <c r="I72917" s="1" t="s">
        <v>19</v>
      </c>
      <c r="J72917" s="1" t="s">
        <v>42</v>
      </c>
      <c r="K72917" s="1" t="s">
        <v>27</v>
      </c>
      <c r="L72917" s="1" t="s">
        <v>28</v>
      </c>
      <c r="M72917" s="5">
        <v>606.91</v>
      </c>
    </row>
    <row r="72918" spans="1:13" hidden="1" x14ac:dyDescent="0.35">
      <c r="A72918" s="1" t="s">
        <v>159</v>
      </c>
      <c r="B72918" s="1" t="s">
        <v>173</v>
      </c>
      <c r="C72918">
        <v>2017</v>
      </c>
      <c r="D72918" s="1" t="s">
        <v>183</v>
      </c>
      <c r="E72918" s="1" t="s">
        <v>16</v>
      </c>
      <c r="F72918" s="1" t="s">
        <v>59</v>
      </c>
      <c r="G72918" s="1" t="s">
        <v>18</v>
      </c>
      <c r="H72918">
        <v>2830</v>
      </c>
      <c r="I72918" s="1" t="s">
        <v>19</v>
      </c>
      <c r="J72918" s="1" t="s">
        <v>42</v>
      </c>
      <c r="K72918" s="1" t="s">
        <v>33</v>
      </c>
      <c r="L72918" s="1" t="s">
        <v>34</v>
      </c>
      <c r="M72918" s="5">
        <v>946.79000000000008</v>
      </c>
    </row>
    <row r="72919" spans="1:13" hidden="1" x14ac:dyDescent="0.35">
      <c r="A72919" s="1" t="s">
        <v>159</v>
      </c>
      <c r="B72919" s="1" t="s">
        <v>173</v>
      </c>
      <c r="C72919">
        <v>2017</v>
      </c>
      <c r="D72919" s="1" t="s">
        <v>183</v>
      </c>
      <c r="E72919" s="1" t="s">
        <v>16</v>
      </c>
      <c r="F72919" s="1" t="s">
        <v>59</v>
      </c>
      <c r="G72919" s="1" t="s">
        <v>18</v>
      </c>
      <c r="H72919">
        <v>2830</v>
      </c>
      <c r="I72919" s="1" t="s">
        <v>19</v>
      </c>
      <c r="J72919" s="1" t="s">
        <v>42</v>
      </c>
      <c r="K72919" s="1" t="s">
        <v>37</v>
      </c>
      <c r="L72919" s="1" t="s">
        <v>38</v>
      </c>
      <c r="M72919" s="5">
        <v>1115.45</v>
      </c>
    </row>
    <row r="72920" spans="1:13" hidden="1" x14ac:dyDescent="0.35">
      <c r="A72920" s="1" t="s">
        <v>159</v>
      </c>
      <c r="B72920" s="1" t="s">
        <v>173</v>
      </c>
      <c r="C72920">
        <v>2017</v>
      </c>
      <c r="D72920" s="1" t="s">
        <v>183</v>
      </c>
      <c r="E72920" s="1" t="s">
        <v>16</v>
      </c>
      <c r="F72920" s="1" t="s">
        <v>59</v>
      </c>
      <c r="G72920" s="1" t="s">
        <v>18</v>
      </c>
      <c r="H72920">
        <v>2830</v>
      </c>
      <c r="I72920" s="1" t="s">
        <v>19</v>
      </c>
      <c r="J72920" s="1" t="s">
        <v>42</v>
      </c>
      <c r="K72920" s="1" t="s">
        <v>29</v>
      </c>
      <c r="L72920" s="1" t="s">
        <v>30</v>
      </c>
      <c r="M72920" s="5">
        <v>922.07</v>
      </c>
    </row>
    <row r="72921" spans="1:13" hidden="1" x14ac:dyDescent="0.35">
      <c r="A72921" s="1" t="s">
        <v>159</v>
      </c>
      <c r="B72921" s="1" t="s">
        <v>173</v>
      </c>
      <c r="C72921">
        <v>2017</v>
      </c>
      <c r="D72921" s="1" t="s">
        <v>183</v>
      </c>
      <c r="E72921" s="1" t="s">
        <v>16</v>
      </c>
      <c r="F72921" s="1" t="s">
        <v>59</v>
      </c>
      <c r="G72921" s="1" t="s">
        <v>18</v>
      </c>
      <c r="H72921">
        <v>2830</v>
      </c>
      <c r="I72921" s="1" t="s">
        <v>19</v>
      </c>
      <c r="J72921" s="1" t="s">
        <v>42</v>
      </c>
      <c r="K72921" s="1" t="s">
        <v>25</v>
      </c>
      <c r="L72921" s="1" t="s">
        <v>26</v>
      </c>
      <c r="M72921" s="5">
        <v>984.29</v>
      </c>
    </row>
    <row r="72922" spans="1:13" hidden="1" x14ac:dyDescent="0.35">
      <c r="A72922" s="1" t="s">
        <v>159</v>
      </c>
      <c r="B72922" s="1" t="s">
        <v>173</v>
      </c>
      <c r="C72922">
        <v>2017</v>
      </c>
      <c r="D72922" s="1" t="s">
        <v>183</v>
      </c>
      <c r="E72922" s="1" t="s">
        <v>16</v>
      </c>
      <c r="F72922" s="1" t="s">
        <v>59</v>
      </c>
      <c r="G72922" s="1" t="s">
        <v>18</v>
      </c>
      <c r="H72922">
        <v>2830</v>
      </c>
      <c r="I72922" s="1" t="s">
        <v>19</v>
      </c>
      <c r="J72922" s="1" t="s">
        <v>42</v>
      </c>
      <c r="K72922" s="1" t="s">
        <v>33</v>
      </c>
      <c r="L72922" s="1" t="s">
        <v>34</v>
      </c>
      <c r="M72922" s="5">
        <v>855.37000000000012</v>
      </c>
    </row>
    <row r="72923" spans="1:13" hidden="1" x14ac:dyDescent="0.35">
      <c r="A72923" s="1" t="s">
        <v>159</v>
      </c>
      <c r="B72923" s="1" t="s">
        <v>173</v>
      </c>
      <c r="C72923">
        <v>2017</v>
      </c>
      <c r="D72923" s="1" t="s">
        <v>183</v>
      </c>
      <c r="E72923" s="1" t="s">
        <v>16</v>
      </c>
      <c r="F72923" s="1" t="s">
        <v>59</v>
      </c>
      <c r="G72923" s="1" t="s">
        <v>18</v>
      </c>
      <c r="H72923">
        <v>2830</v>
      </c>
      <c r="I72923" s="1" t="s">
        <v>19</v>
      </c>
      <c r="J72923" s="1" t="s">
        <v>42</v>
      </c>
      <c r="K72923" s="1" t="s">
        <v>23</v>
      </c>
      <c r="L72923" s="1" t="s">
        <v>24</v>
      </c>
      <c r="M72923" s="5">
        <v>1180.1300000000001</v>
      </c>
    </row>
    <row r="72924" spans="1:13" hidden="1" x14ac:dyDescent="0.35">
      <c r="A72924" s="1" t="s">
        <v>159</v>
      </c>
      <c r="B72924" s="1" t="s">
        <v>173</v>
      </c>
      <c r="C72924">
        <v>2017</v>
      </c>
      <c r="D72924" s="1" t="s">
        <v>183</v>
      </c>
      <c r="E72924" s="1" t="s">
        <v>16</v>
      </c>
      <c r="F72924" s="1" t="s">
        <v>59</v>
      </c>
      <c r="G72924" s="1" t="s">
        <v>18</v>
      </c>
      <c r="H72924">
        <v>2830</v>
      </c>
      <c r="I72924" s="1" t="s">
        <v>19</v>
      </c>
      <c r="J72924" s="1" t="s">
        <v>42</v>
      </c>
      <c r="K72924" s="1" t="s">
        <v>35</v>
      </c>
      <c r="L72924" s="1" t="s">
        <v>36</v>
      </c>
      <c r="M72924" s="5">
        <v>1276.3699999999999</v>
      </c>
    </row>
    <row r="72925" spans="1:13" hidden="1" x14ac:dyDescent="0.35">
      <c r="A72925" s="1" t="s">
        <v>159</v>
      </c>
      <c r="B72925" s="1" t="s">
        <v>173</v>
      </c>
      <c r="C72925">
        <v>2017</v>
      </c>
      <c r="D72925" s="1" t="s">
        <v>183</v>
      </c>
      <c r="E72925" s="1" t="s">
        <v>16</v>
      </c>
      <c r="F72925" s="1" t="s">
        <v>59</v>
      </c>
      <c r="G72925" s="1" t="s">
        <v>18</v>
      </c>
      <c r="H72925">
        <v>2830</v>
      </c>
      <c r="I72925" s="1" t="s">
        <v>19</v>
      </c>
      <c r="J72925" s="1" t="s">
        <v>42</v>
      </c>
      <c r="K72925" s="1" t="s">
        <v>25</v>
      </c>
      <c r="L72925" s="1" t="s">
        <v>26</v>
      </c>
      <c r="M72925" s="5">
        <v>2169.37</v>
      </c>
    </row>
    <row r="72926" spans="1:13" hidden="1" x14ac:dyDescent="0.35">
      <c r="A72926" s="1" t="s">
        <v>159</v>
      </c>
      <c r="B72926" s="1" t="s">
        <v>173</v>
      </c>
      <c r="C72926">
        <v>2017</v>
      </c>
      <c r="D72926" s="1" t="s">
        <v>183</v>
      </c>
      <c r="E72926" s="1" t="s">
        <v>16</v>
      </c>
      <c r="F72926" s="1" t="s">
        <v>59</v>
      </c>
      <c r="G72926" s="1" t="s">
        <v>18</v>
      </c>
      <c r="H72926">
        <v>2830</v>
      </c>
      <c r="I72926" s="1" t="s">
        <v>19</v>
      </c>
      <c r="J72926" s="1" t="s">
        <v>42</v>
      </c>
      <c r="K72926" s="1" t="s">
        <v>27</v>
      </c>
      <c r="L72926" s="1" t="s">
        <v>28</v>
      </c>
      <c r="M72926" s="5">
        <v>1413.3300000000002</v>
      </c>
    </row>
    <row r="72927" spans="1:13" hidden="1" x14ac:dyDescent="0.35">
      <c r="A72927" s="1" t="s">
        <v>159</v>
      </c>
      <c r="B72927" s="1" t="s">
        <v>173</v>
      </c>
      <c r="C72927">
        <v>2017</v>
      </c>
      <c r="D72927" s="1" t="s">
        <v>183</v>
      </c>
      <c r="E72927" s="1" t="s">
        <v>16</v>
      </c>
      <c r="F72927" s="1" t="s">
        <v>59</v>
      </c>
      <c r="G72927" s="1" t="s">
        <v>18</v>
      </c>
      <c r="H72927">
        <v>2830</v>
      </c>
      <c r="I72927" s="1" t="s">
        <v>19</v>
      </c>
      <c r="J72927" s="1" t="s">
        <v>42</v>
      </c>
      <c r="K72927" s="1" t="s">
        <v>39</v>
      </c>
      <c r="L72927" s="1" t="s">
        <v>40</v>
      </c>
      <c r="M72927" s="5">
        <v>1780.1200000000001</v>
      </c>
    </row>
    <row r="72928" spans="1:13" hidden="1" x14ac:dyDescent="0.35">
      <c r="A72928" s="1" t="s">
        <v>159</v>
      </c>
      <c r="B72928" s="1" t="s">
        <v>173</v>
      </c>
      <c r="C72928">
        <v>2017</v>
      </c>
      <c r="D72928" s="1" t="s">
        <v>183</v>
      </c>
      <c r="E72928" s="1" t="s">
        <v>16</v>
      </c>
      <c r="F72928" s="1" t="s">
        <v>59</v>
      </c>
      <c r="G72928" s="1" t="s">
        <v>18</v>
      </c>
      <c r="H72928">
        <v>2830</v>
      </c>
      <c r="I72928" s="1" t="s">
        <v>19</v>
      </c>
      <c r="J72928" s="1" t="s">
        <v>42</v>
      </c>
      <c r="K72928" s="1" t="s">
        <v>31</v>
      </c>
      <c r="L72928" s="1" t="s">
        <v>32</v>
      </c>
      <c r="M72928" s="5">
        <v>1890.1700000000008</v>
      </c>
    </row>
    <row r="72929" spans="1:13" hidden="1" x14ac:dyDescent="0.35">
      <c r="A72929" s="1" t="s">
        <v>159</v>
      </c>
      <c r="B72929" s="1" t="s">
        <v>173</v>
      </c>
      <c r="C72929">
        <v>2017</v>
      </c>
      <c r="D72929" s="1" t="s">
        <v>183</v>
      </c>
      <c r="E72929" s="1" t="s">
        <v>16</v>
      </c>
      <c r="F72929" s="1" t="s">
        <v>59</v>
      </c>
      <c r="G72929" s="1" t="s">
        <v>18</v>
      </c>
      <c r="H72929">
        <v>2830</v>
      </c>
      <c r="I72929" s="1" t="s">
        <v>19</v>
      </c>
      <c r="J72929" s="1" t="s">
        <v>42</v>
      </c>
      <c r="K72929" s="1" t="s">
        <v>25</v>
      </c>
      <c r="L72929" s="1" t="s">
        <v>26</v>
      </c>
      <c r="M72929" s="5">
        <v>2621.51</v>
      </c>
    </row>
    <row r="72930" spans="1:13" hidden="1" x14ac:dyDescent="0.35">
      <c r="A72930" s="1" t="s">
        <v>159</v>
      </c>
      <c r="B72930" s="1" t="s">
        <v>173</v>
      </c>
      <c r="C72930">
        <v>2017</v>
      </c>
      <c r="D72930" s="1" t="s">
        <v>183</v>
      </c>
      <c r="E72930" s="1" t="s">
        <v>16</v>
      </c>
      <c r="F72930" s="1" t="s">
        <v>59</v>
      </c>
      <c r="G72930" s="1" t="s">
        <v>18</v>
      </c>
      <c r="H72930">
        <v>2830</v>
      </c>
      <c r="I72930" s="1" t="s">
        <v>19</v>
      </c>
      <c r="J72930" s="1" t="s">
        <v>42</v>
      </c>
      <c r="K72930" s="1" t="s">
        <v>21</v>
      </c>
      <c r="L72930" s="1" t="s">
        <v>22</v>
      </c>
      <c r="M72930" s="5">
        <v>2869.6000000000035</v>
      </c>
    </row>
    <row r="72931" spans="1:13" hidden="1" x14ac:dyDescent="0.35">
      <c r="A72931" s="1" t="s">
        <v>159</v>
      </c>
      <c r="B72931" s="1" t="s">
        <v>173</v>
      </c>
      <c r="C72931">
        <v>2017</v>
      </c>
      <c r="D72931" s="1" t="s">
        <v>183</v>
      </c>
      <c r="E72931" s="1" t="s">
        <v>16</v>
      </c>
      <c r="F72931" s="1" t="s">
        <v>59</v>
      </c>
      <c r="G72931" s="1" t="s">
        <v>18</v>
      </c>
      <c r="H72931">
        <v>2830</v>
      </c>
      <c r="I72931" s="1" t="s">
        <v>19</v>
      </c>
      <c r="J72931" s="1" t="s">
        <v>42</v>
      </c>
      <c r="K72931" s="1" t="s">
        <v>21</v>
      </c>
      <c r="L72931" s="1" t="s">
        <v>22</v>
      </c>
      <c r="M72931" s="5">
        <v>2972.070000000002</v>
      </c>
    </row>
    <row r="72932" spans="1:13" hidden="1" x14ac:dyDescent="0.35">
      <c r="A72932" s="1" t="s">
        <v>159</v>
      </c>
      <c r="B72932" s="1" t="s">
        <v>173</v>
      </c>
      <c r="C72932">
        <v>2017</v>
      </c>
      <c r="D72932" s="1" t="s">
        <v>183</v>
      </c>
      <c r="E72932" s="1" t="s">
        <v>16</v>
      </c>
      <c r="F72932" s="1" t="s">
        <v>59</v>
      </c>
      <c r="G72932" s="1" t="s">
        <v>18</v>
      </c>
      <c r="H72932">
        <v>2830</v>
      </c>
      <c r="I72932" s="1" t="s">
        <v>19</v>
      </c>
      <c r="J72932" s="1" t="s">
        <v>42</v>
      </c>
      <c r="K72932" s="1" t="s">
        <v>25</v>
      </c>
      <c r="L72932" s="1" t="s">
        <v>26</v>
      </c>
      <c r="M72932" s="5">
        <v>3180.7799999999988</v>
      </c>
    </row>
    <row r="72933" spans="1:13" hidden="1" x14ac:dyDescent="0.35">
      <c r="A72933" s="1" t="s">
        <v>159</v>
      </c>
      <c r="B72933" s="1" t="s">
        <v>173</v>
      </c>
      <c r="C72933">
        <v>2017</v>
      </c>
      <c r="D72933" s="1" t="s">
        <v>183</v>
      </c>
      <c r="E72933" s="1" t="s">
        <v>16</v>
      </c>
      <c r="F72933" s="1" t="s">
        <v>59</v>
      </c>
      <c r="G72933" s="1" t="s">
        <v>18</v>
      </c>
      <c r="H72933">
        <v>2830</v>
      </c>
      <c r="I72933" s="1" t="s">
        <v>19</v>
      </c>
      <c r="J72933" s="1" t="s">
        <v>42</v>
      </c>
      <c r="K72933" s="1" t="s">
        <v>39</v>
      </c>
      <c r="L72933" s="1" t="s">
        <v>40</v>
      </c>
      <c r="M72933" s="5">
        <v>4082.2000000000003</v>
      </c>
    </row>
    <row r="72934" spans="1:13" hidden="1" x14ac:dyDescent="0.35">
      <c r="A72934" s="1" t="s">
        <v>159</v>
      </c>
      <c r="B72934" s="1" t="s">
        <v>173</v>
      </c>
      <c r="C72934">
        <v>2017</v>
      </c>
      <c r="D72934" s="1" t="s">
        <v>183</v>
      </c>
      <c r="E72934" s="1" t="s">
        <v>16</v>
      </c>
      <c r="F72934" s="1" t="s">
        <v>59</v>
      </c>
      <c r="G72934" s="1" t="s">
        <v>18</v>
      </c>
      <c r="H72934">
        <v>2830</v>
      </c>
      <c r="I72934" s="1" t="s">
        <v>19</v>
      </c>
      <c r="J72934" s="1" t="s">
        <v>42</v>
      </c>
      <c r="K72934" s="1" t="s">
        <v>23</v>
      </c>
      <c r="L72934" s="1" t="s">
        <v>24</v>
      </c>
      <c r="M72934" s="5">
        <v>6156.3099999999995</v>
      </c>
    </row>
    <row r="72935" spans="1:13" hidden="1" x14ac:dyDescent="0.35">
      <c r="A72935" s="1" t="s">
        <v>159</v>
      </c>
      <c r="B72935" s="1" t="s">
        <v>173</v>
      </c>
      <c r="C72935">
        <v>2017</v>
      </c>
      <c r="D72935" s="1" t="s">
        <v>183</v>
      </c>
      <c r="E72935" s="1" t="s">
        <v>16</v>
      </c>
      <c r="F72935" s="1" t="s">
        <v>59</v>
      </c>
      <c r="G72935" s="1" t="s">
        <v>18</v>
      </c>
      <c r="H72935">
        <v>2830</v>
      </c>
      <c r="I72935" s="1" t="s">
        <v>19</v>
      </c>
      <c r="J72935" s="1" t="s">
        <v>42</v>
      </c>
      <c r="K72935" s="1" t="s">
        <v>39</v>
      </c>
      <c r="L72935" s="1" t="s">
        <v>40</v>
      </c>
      <c r="M72935" s="5">
        <v>8620.2100000000009</v>
      </c>
    </row>
    <row r="72936" spans="1:13" hidden="1" x14ac:dyDescent="0.35">
      <c r="A72936" s="1" t="s">
        <v>159</v>
      </c>
      <c r="B72936" s="1" t="s">
        <v>173</v>
      </c>
      <c r="C72936">
        <v>2017</v>
      </c>
      <c r="D72936" s="1" t="s">
        <v>183</v>
      </c>
      <c r="E72936" s="1" t="s">
        <v>16</v>
      </c>
      <c r="F72936" s="1" t="s">
        <v>59</v>
      </c>
      <c r="G72936" s="1" t="s">
        <v>18</v>
      </c>
      <c r="H72936">
        <v>2830</v>
      </c>
      <c r="I72936" s="1" t="s">
        <v>19</v>
      </c>
      <c r="J72936" s="1" t="s">
        <v>42</v>
      </c>
      <c r="K72936" s="1" t="s">
        <v>29</v>
      </c>
      <c r="L72936" s="1" t="s">
        <v>30</v>
      </c>
      <c r="M72936" s="5">
        <v>9866.4400000000023</v>
      </c>
    </row>
    <row r="72937" spans="1:13" hidden="1" x14ac:dyDescent="0.35">
      <c r="A72937" s="1" t="s">
        <v>159</v>
      </c>
      <c r="B72937" s="1" t="s">
        <v>173</v>
      </c>
      <c r="C72937">
        <v>2017</v>
      </c>
      <c r="D72937" s="1" t="s">
        <v>183</v>
      </c>
      <c r="E72937" s="1" t="s">
        <v>16</v>
      </c>
      <c r="F72937" s="1" t="s">
        <v>59</v>
      </c>
      <c r="G72937" s="1" t="s">
        <v>18</v>
      </c>
      <c r="H72937">
        <v>2830</v>
      </c>
      <c r="I72937" s="1" t="s">
        <v>19</v>
      </c>
      <c r="J72937" s="1" t="s">
        <v>42</v>
      </c>
      <c r="K72937" s="1" t="s">
        <v>29</v>
      </c>
      <c r="L72937" s="1" t="s">
        <v>30</v>
      </c>
      <c r="M72937" s="5">
        <v>11753.830000000004</v>
      </c>
    </row>
    <row r="72938" spans="1:13" hidden="1" x14ac:dyDescent="0.35">
      <c r="A72938" s="1" t="s">
        <v>159</v>
      </c>
      <c r="B72938" s="1" t="s">
        <v>173</v>
      </c>
      <c r="C72938">
        <v>2017</v>
      </c>
      <c r="D72938" s="1" t="s">
        <v>183</v>
      </c>
      <c r="E72938" s="1" t="s">
        <v>16</v>
      </c>
      <c r="F72938" s="1" t="s">
        <v>60</v>
      </c>
      <c r="G72938" s="1" t="s">
        <v>53</v>
      </c>
      <c r="H72938">
        <v>4053</v>
      </c>
      <c r="I72938" s="1" t="s">
        <v>19</v>
      </c>
      <c r="J72938" s="1" t="s">
        <v>61</v>
      </c>
      <c r="K72938" s="1" t="s">
        <v>27</v>
      </c>
      <c r="L72938" s="1" t="s">
        <v>28</v>
      </c>
      <c r="M72938" s="5">
        <v>13.64</v>
      </c>
    </row>
    <row r="72939" spans="1:13" hidden="1" x14ac:dyDescent="0.35">
      <c r="A72939" s="1" t="s">
        <v>159</v>
      </c>
      <c r="B72939" s="1" t="s">
        <v>173</v>
      </c>
      <c r="C72939">
        <v>2017</v>
      </c>
      <c r="D72939" s="1" t="s">
        <v>183</v>
      </c>
      <c r="E72939" s="1" t="s">
        <v>16</v>
      </c>
      <c r="F72939" s="1" t="s">
        <v>60</v>
      </c>
      <c r="G72939" s="1" t="s">
        <v>53</v>
      </c>
      <c r="H72939">
        <v>4053</v>
      </c>
      <c r="I72939" s="1" t="s">
        <v>19</v>
      </c>
      <c r="J72939" s="1" t="s">
        <v>61</v>
      </c>
      <c r="K72939" s="1" t="s">
        <v>29</v>
      </c>
      <c r="L72939" s="1" t="s">
        <v>30</v>
      </c>
      <c r="M72939" s="5">
        <v>17.490000000000002</v>
      </c>
    </row>
    <row r="72940" spans="1:13" hidden="1" x14ac:dyDescent="0.35">
      <c r="A72940" s="1" t="s">
        <v>159</v>
      </c>
      <c r="B72940" s="1" t="s">
        <v>173</v>
      </c>
      <c r="C72940">
        <v>2017</v>
      </c>
      <c r="D72940" s="1" t="s">
        <v>183</v>
      </c>
      <c r="E72940" s="1" t="s">
        <v>16</v>
      </c>
      <c r="F72940" s="1" t="s">
        <v>60</v>
      </c>
      <c r="G72940" s="1" t="s">
        <v>53</v>
      </c>
      <c r="H72940">
        <v>4053</v>
      </c>
      <c r="I72940" s="1" t="s">
        <v>19</v>
      </c>
      <c r="J72940" s="1" t="s">
        <v>61</v>
      </c>
      <c r="K72940" s="1" t="s">
        <v>27</v>
      </c>
      <c r="L72940" s="1" t="s">
        <v>28</v>
      </c>
      <c r="M72940" s="5">
        <v>4.75</v>
      </c>
    </row>
    <row r="72941" spans="1:13" hidden="1" x14ac:dyDescent="0.35">
      <c r="A72941" s="1" t="s">
        <v>159</v>
      </c>
      <c r="B72941" s="1" t="s">
        <v>173</v>
      </c>
      <c r="C72941">
        <v>2017</v>
      </c>
      <c r="D72941" s="1" t="s">
        <v>183</v>
      </c>
      <c r="E72941" s="1" t="s">
        <v>16</v>
      </c>
      <c r="F72941" s="1" t="s">
        <v>60</v>
      </c>
      <c r="G72941" s="1" t="s">
        <v>53</v>
      </c>
      <c r="H72941">
        <v>4053</v>
      </c>
      <c r="I72941" s="1" t="s">
        <v>19</v>
      </c>
      <c r="J72941" s="1" t="s">
        <v>61</v>
      </c>
      <c r="K72941" s="1" t="s">
        <v>23</v>
      </c>
      <c r="L72941" s="1" t="s">
        <v>24</v>
      </c>
      <c r="M72941" s="5">
        <v>-9.99</v>
      </c>
    </row>
    <row r="72942" spans="1:13" hidden="1" x14ac:dyDescent="0.35">
      <c r="A72942" s="1" t="s">
        <v>159</v>
      </c>
      <c r="B72942" s="1" t="s">
        <v>173</v>
      </c>
      <c r="C72942">
        <v>2017</v>
      </c>
      <c r="D72942" s="1" t="s">
        <v>183</v>
      </c>
      <c r="E72942" s="1" t="s">
        <v>16</v>
      </c>
      <c r="F72942" s="1" t="s">
        <v>60</v>
      </c>
      <c r="G72942" s="1" t="s">
        <v>53</v>
      </c>
      <c r="H72942">
        <v>4053</v>
      </c>
      <c r="I72942" s="1" t="s">
        <v>19</v>
      </c>
      <c r="J72942" s="1" t="s">
        <v>61</v>
      </c>
      <c r="K72942" s="1" t="s">
        <v>23</v>
      </c>
      <c r="L72942" s="1" t="s">
        <v>24</v>
      </c>
      <c r="M72942" s="5">
        <v>-1.7900000000000009</v>
      </c>
    </row>
    <row r="72943" spans="1:13" hidden="1" x14ac:dyDescent="0.35">
      <c r="A72943" s="1" t="s">
        <v>159</v>
      </c>
      <c r="B72943" s="1" t="s">
        <v>173</v>
      </c>
      <c r="C72943">
        <v>2017</v>
      </c>
      <c r="D72943" s="1" t="s">
        <v>183</v>
      </c>
      <c r="E72943" s="1" t="s">
        <v>16</v>
      </c>
      <c r="F72943" s="1" t="s">
        <v>60</v>
      </c>
      <c r="G72943" s="1" t="s">
        <v>53</v>
      </c>
      <c r="H72943">
        <v>4053</v>
      </c>
      <c r="I72943" s="1" t="s">
        <v>19</v>
      </c>
      <c r="J72943" s="1" t="s">
        <v>61</v>
      </c>
      <c r="K72943" s="1" t="s">
        <v>21</v>
      </c>
      <c r="L72943" s="1" t="s">
        <v>22</v>
      </c>
      <c r="M72943" s="5">
        <v>2.67</v>
      </c>
    </row>
    <row r="72944" spans="1:13" hidden="1" x14ac:dyDescent="0.35">
      <c r="A72944" s="1" t="s">
        <v>159</v>
      </c>
      <c r="B72944" s="1" t="s">
        <v>173</v>
      </c>
      <c r="C72944">
        <v>2017</v>
      </c>
      <c r="D72944" s="1" t="s">
        <v>183</v>
      </c>
      <c r="E72944" s="1" t="s">
        <v>16</v>
      </c>
      <c r="F72944" s="1" t="s">
        <v>60</v>
      </c>
      <c r="G72944" s="1" t="s">
        <v>53</v>
      </c>
      <c r="H72944">
        <v>4053</v>
      </c>
      <c r="I72944" s="1" t="s">
        <v>19</v>
      </c>
      <c r="J72944" s="1" t="s">
        <v>61</v>
      </c>
      <c r="K72944" s="1" t="s">
        <v>29</v>
      </c>
      <c r="L72944" s="1" t="s">
        <v>30</v>
      </c>
      <c r="M72944" s="5">
        <v>2</v>
      </c>
    </row>
    <row r="72945" spans="1:13" hidden="1" x14ac:dyDescent="0.35">
      <c r="A72945" s="1" t="s">
        <v>159</v>
      </c>
      <c r="B72945" s="1" t="s">
        <v>173</v>
      </c>
      <c r="C72945">
        <v>2017</v>
      </c>
      <c r="D72945" s="1" t="s">
        <v>183</v>
      </c>
      <c r="E72945" s="1" t="s">
        <v>16</v>
      </c>
      <c r="F72945" s="1" t="s">
        <v>60</v>
      </c>
      <c r="G72945" s="1" t="s">
        <v>53</v>
      </c>
      <c r="H72945">
        <v>4053</v>
      </c>
      <c r="I72945" s="1" t="s">
        <v>19</v>
      </c>
      <c r="J72945" s="1" t="s">
        <v>61</v>
      </c>
      <c r="K72945" s="1" t="s">
        <v>25</v>
      </c>
      <c r="L72945" s="1" t="s">
        <v>26</v>
      </c>
      <c r="M72945" s="5">
        <v>3</v>
      </c>
    </row>
    <row r="72946" spans="1:13" hidden="1" x14ac:dyDescent="0.35">
      <c r="A72946" s="1" t="s">
        <v>159</v>
      </c>
      <c r="B72946" s="1" t="s">
        <v>173</v>
      </c>
      <c r="C72946">
        <v>2017</v>
      </c>
      <c r="D72946" s="1" t="s">
        <v>183</v>
      </c>
      <c r="E72946" s="1" t="s">
        <v>16</v>
      </c>
      <c r="F72946" s="1" t="s">
        <v>60</v>
      </c>
      <c r="G72946" s="1" t="s">
        <v>53</v>
      </c>
      <c r="H72946">
        <v>4053</v>
      </c>
      <c r="I72946" s="1" t="s">
        <v>19</v>
      </c>
      <c r="J72946" s="1" t="s">
        <v>61</v>
      </c>
      <c r="K72946" s="1" t="s">
        <v>39</v>
      </c>
      <c r="L72946" s="1" t="s">
        <v>40</v>
      </c>
      <c r="M72946" s="5">
        <v>6.99</v>
      </c>
    </row>
    <row r="72947" spans="1:13" hidden="1" x14ac:dyDescent="0.35">
      <c r="A72947" s="1" t="s">
        <v>159</v>
      </c>
      <c r="B72947" s="1" t="s">
        <v>173</v>
      </c>
      <c r="C72947">
        <v>2017</v>
      </c>
      <c r="D72947" s="1" t="s">
        <v>183</v>
      </c>
      <c r="E72947" s="1" t="s">
        <v>16</v>
      </c>
      <c r="F72947" s="1" t="s">
        <v>60</v>
      </c>
      <c r="G72947" s="1" t="s">
        <v>53</v>
      </c>
      <c r="H72947">
        <v>4053</v>
      </c>
      <c r="I72947" s="1" t="s">
        <v>19</v>
      </c>
      <c r="J72947" s="1" t="s">
        <v>61</v>
      </c>
      <c r="K72947" s="1" t="s">
        <v>23</v>
      </c>
      <c r="L72947" s="1" t="s">
        <v>24</v>
      </c>
      <c r="M72947" s="5">
        <v>30.369999999999997</v>
      </c>
    </row>
    <row r="72948" spans="1:13" hidden="1" x14ac:dyDescent="0.35">
      <c r="A72948" s="1" t="s">
        <v>159</v>
      </c>
      <c r="B72948" s="1" t="s">
        <v>173</v>
      </c>
      <c r="C72948">
        <v>2017</v>
      </c>
      <c r="D72948" s="1" t="s">
        <v>183</v>
      </c>
      <c r="E72948" s="1" t="s">
        <v>16</v>
      </c>
      <c r="F72948" s="1" t="s">
        <v>60</v>
      </c>
      <c r="G72948" s="1" t="s">
        <v>53</v>
      </c>
      <c r="H72948">
        <v>4053</v>
      </c>
      <c r="I72948" s="1" t="s">
        <v>19</v>
      </c>
      <c r="J72948" s="1" t="s">
        <v>61</v>
      </c>
      <c r="K72948" s="1" t="s">
        <v>27</v>
      </c>
      <c r="L72948" s="1" t="s">
        <v>28</v>
      </c>
      <c r="M72948" s="5">
        <v>5.99</v>
      </c>
    </row>
    <row r="72949" spans="1:13" hidden="1" x14ac:dyDescent="0.35">
      <c r="A72949" s="1" t="s">
        <v>159</v>
      </c>
      <c r="B72949" s="1" t="s">
        <v>173</v>
      </c>
      <c r="C72949">
        <v>2017</v>
      </c>
      <c r="D72949" s="1" t="s">
        <v>183</v>
      </c>
      <c r="E72949" s="1" t="s">
        <v>16</v>
      </c>
      <c r="F72949" s="1" t="s">
        <v>60</v>
      </c>
      <c r="G72949" s="1" t="s">
        <v>53</v>
      </c>
      <c r="H72949">
        <v>4053</v>
      </c>
      <c r="I72949" s="1" t="s">
        <v>19</v>
      </c>
      <c r="J72949" s="1" t="s">
        <v>61</v>
      </c>
      <c r="K72949" s="1" t="s">
        <v>25</v>
      </c>
      <c r="L72949" s="1" t="s">
        <v>26</v>
      </c>
      <c r="M72949" s="5">
        <v>4.99</v>
      </c>
    </row>
    <row r="72950" spans="1:13" hidden="1" x14ac:dyDescent="0.35">
      <c r="A72950" s="1" t="s">
        <v>159</v>
      </c>
      <c r="B72950" s="1" t="s">
        <v>173</v>
      </c>
      <c r="C72950">
        <v>2017</v>
      </c>
      <c r="D72950" s="1" t="s">
        <v>183</v>
      </c>
      <c r="E72950" s="1" t="s">
        <v>16</v>
      </c>
      <c r="F72950" s="1" t="s">
        <v>60</v>
      </c>
      <c r="G72950" s="1" t="s">
        <v>53</v>
      </c>
      <c r="H72950">
        <v>4053</v>
      </c>
      <c r="I72950" s="1" t="s">
        <v>19</v>
      </c>
      <c r="J72950" s="1" t="s">
        <v>61</v>
      </c>
      <c r="K72950" s="1" t="s">
        <v>37</v>
      </c>
      <c r="L72950" s="1" t="s">
        <v>38</v>
      </c>
      <c r="M72950" s="5">
        <v>25.79</v>
      </c>
    </row>
    <row r="72951" spans="1:13" hidden="1" x14ac:dyDescent="0.35">
      <c r="A72951" s="1" t="s">
        <v>159</v>
      </c>
      <c r="B72951" s="1" t="s">
        <v>173</v>
      </c>
      <c r="C72951">
        <v>2017</v>
      </c>
      <c r="D72951" s="1" t="s">
        <v>183</v>
      </c>
      <c r="E72951" s="1" t="s">
        <v>16</v>
      </c>
      <c r="F72951" s="1" t="s">
        <v>60</v>
      </c>
      <c r="G72951" s="1" t="s">
        <v>53</v>
      </c>
      <c r="H72951">
        <v>4053</v>
      </c>
      <c r="I72951" s="1" t="s">
        <v>19</v>
      </c>
      <c r="J72951" s="1" t="s">
        <v>61</v>
      </c>
      <c r="K72951" s="1" t="s">
        <v>37</v>
      </c>
      <c r="L72951" s="1" t="s">
        <v>38</v>
      </c>
      <c r="M72951" s="5">
        <v>20.58</v>
      </c>
    </row>
    <row r="72952" spans="1:13" hidden="1" x14ac:dyDescent="0.35">
      <c r="A72952" s="1" t="s">
        <v>159</v>
      </c>
      <c r="B72952" s="1" t="s">
        <v>173</v>
      </c>
      <c r="C72952">
        <v>2017</v>
      </c>
      <c r="D72952" s="1" t="s">
        <v>183</v>
      </c>
      <c r="E72952" s="1" t="s">
        <v>16</v>
      </c>
      <c r="F72952" s="1" t="s">
        <v>60</v>
      </c>
      <c r="G72952" s="1" t="s">
        <v>53</v>
      </c>
      <c r="H72952">
        <v>4053</v>
      </c>
      <c r="I72952" s="1" t="s">
        <v>19</v>
      </c>
      <c r="J72952" s="1" t="s">
        <v>61</v>
      </c>
      <c r="K72952" s="1" t="s">
        <v>23</v>
      </c>
      <c r="L72952" s="1" t="s">
        <v>24</v>
      </c>
      <c r="M72952" s="5">
        <v>16.990000000000002</v>
      </c>
    </row>
    <row r="72953" spans="1:13" hidden="1" x14ac:dyDescent="0.35">
      <c r="A72953" s="1" t="s">
        <v>159</v>
      </c>
      <c r="B72953" s="1" t="s">
        <v>173</v>
      </c>
      <c r="C72953">
        <v>2017</v>
      </c>
      <c r="D72953" s="1" t="s">
        <v>183</v>
      </c>
      <c r="E72953" s="1" t="s">
        <v>16</v>
      </c>
      <c r="F72953" s="1" t="s">
        <v>60</v>
      </c>
      <c r="G72953" s="1" t="s">
        <v>53</v>
      </c>
      <c r="H72953">
        <v>4053</v>
      </c>
      <c r="I72953" s="1" t="s">
        <v>19</v>
      </c>
      <c r="J72953" s="1" t="s">
        <v>61</v>
      </c>
      <c r="K72953" s="1" t="s">
        <v>29</v>
      </c>
      <c r="L72953" s="1" t="s">
        <v>30</v>
      </c>
      <c r="M72953" s="5">
        <v>101.55</v>
      </c>
    </row>
    <row r="72954" spans="1:13" hidden="1" x14ac:dyDescent="0.35">
      <c r="A72954" s="1" t="s">
        <v>159</v>
      </c>
      <c r="B72954" s="1" t="s">
        <v>173</v>
      </c>
      <c r="C72954">
        <v>2017</v>
      </c>
      <c r="D72954" s="1" t="s">
        <v>183</v>
      </c>
      <c r="E72954" s="1" t="s">
        <v>16</v>
      </c>
      <c r="F72954" s="1" t="s">
        <v>60</v>
      </c>
      <c r="G72954" s="1" t="s">
        <v>53</v>
      </c>
      <c r="H72954">
        <v>4053</v>
      </c>
      <c r="I72954" s="1" t="s">
        <v>19</v>
      </c>
      <c r="J72954" s="1" t="s">
        <v>61</v>
      </c>
      <c r="K72954" s="1" t="s">
        <v>37</v>
      </c>
      <c r="L72954" s="1" t="s">
        <v>38</v>
      </c>
      <c r="M72954" s="5">
        <v>44.38</v>
      </c>
    </row>
    <row r="72955" spans="1:13" hidden="1" x14ac:dyDescent="0.35">
      <c r="A72955" s="1" t="s">
        <v>159</v>
      </c>
      <c r="B72955" s="1" t="s">
        <v>173</v>
      </c>
      <c r="C72955">
        <v>2017</v>
      </c>
      <c r="D72955" s="1" t="s">
        <v>183</v>
      </c>
      <c r="E72955" s="1" t="s">
        <v>16</v>
      </c>
      <c r="F72955" s="1" t="s">
        <v>60</v>
      </c>
      <c r="G72955" s="1" t="s">
        <v>53</v>
      </c>
      <c r="H72955">
        <v>4053</v>
      </c>
      <c r="I72955" s="1" t="s">
        <v>19</v>
      </c>
      <c r="J72955" s="1" t="s">
        <v>61</v>
      </c>
      <c r="K72955" s="1" t="s">
        <v>27</v>
      </c>
      <c r="L72955" s="1" t="s">
        <v>28</v>
      </c>
      <c r="M72955" s="5">
        <v>91.339999999999989</v>
      </c>
    </row>
    <row r="72956" spans="1:13" hidden="1" x14ac:dyDescent="0.35">
      <c r="A72956" s="1" t="s">
        <v>159</v>
      </c>
      <c r="B72956" s="1" t="s">
        <v>173</v>
      </c>
      <c r="C72956">
        <v>2017</v>
      </c>
      <c r="D72956" s="1" t="s">
        <v>183</v>
      </c>
      <c r="E72956" s="1" t="s">
        <v>16</v>
      </c>
      <c r="F72956" s="1" t="s">
        <v>60</v>
      </c>
      <c r="G72956" s="1" t="s">
        <v>53</v>
      </c>
      <c r="H72956">
        <v>4053</v>
      </c>
      <c r="I72956" s="1" t="s">
        <v>19</v>
      </c>
      <c r="J72956" s="1" t="s">
        <v>61</v>
      </c>
      <c r="K72956" s="1" t="s">
        <v>21</v>
      </c>
      <c r="L72956" s="1" t="s">
        <v>22</v>
      </c>
      <c r="M72956" s="5">
        <v>87.679999999999993</v>
      </c>
    </row>
    <row r="72957" spans="1:13" hidden="1" x14ac:dyDescent="0.35">
      <c r="A72957" s="1" t="s">
        <v>159</v>
      </c>
      <c r="B72957" s="1" t="s">
        <v>173</v>
      </c>
      <c r="C72957">
        <v>2017</v>
      </c>
      <c r="D72957" s="1" t="s">
        <v>183</v>
      </c>
      <c r="E72957" s="1" t="s">
        <v>16</v>
      </c>
      <c r="F72957" s="1" t="s">
        <v>60</v>
      </c>
      <c r="G72957" s="1" t="s">
        <v>53</v>
      </c>
      <c r="H72957">
        <v>4053</v>
      </c>
      <c r="I72957" s="1" t="s">
        <v>19</v>
      </c>
      <c r="J72957" s="1" t="s">
        <v>61</v>
      </c>
      <c r="K72957" s="1" t="s">
        <v>31</v>
      </c>
      <c r="L72957" s="1" t="s">
        <v>32</v>
      </c>
      <c r="M72957" s="5">
        <v>44.84</v>
      </c>
    </row>
    <row r="72958" spans="1:13" hidden="1" x14ac:dyDescent="0.35">
      <c r="A72958" s="1" t="s">
        <v>159</v>
      </c>
      <c r="B72958" s="1" t="s">
        <v>173</v>
      </c>
      <c r="C72958">
        <v>2017</v>
      </c>
      <c r="D72958" s="1" t="s">
        <v>183</v>
      </c>
      <c r="E72958" s="1" t="s">
        <v>16</v>
      </c>
      <c r="F72958" s="1" t="s">
        <v>60</v>
      </c>
      <c r="G72958" s="1" t="s">
        <v>53</v>
      </c>
      <c r="H72958">
        <v>4053</v>
      </c>
      <c r="I72958" s="1" t="s">
        <v>19</v>
      </c>
      <c r="J72958" s="1" t="s">
        <v>61</v>
      </c>
      <c r="K72958" s="1" t="s">
        <v>27</v>
      </c>
      <c r="L72958" s="1" t="s">
        <v>28</v>
      </c>
      <c r="M72958" s="5">
        <v>65.490000000000009</v>
      </c>
    </row>
    <row r="72959" spans="1:13" hidden="1" x14ac:dyDescent="0.35">
      <c r="A72959" s="1" t="s">
        <v>159</v>
      </c>
      <c r="B72959" s="1" t="s">
        <v>173</v>
      </c>
      <c r="C72959">
        <v>2017</v>
      </c>
      <c r="D72959" s="1" t="s">
        <v>183</v>
      </c>
      <c r="E72959" s="1" t="s">
        <v>16</v>
      </c>
      <c r="F72959" s="1" t="s">
        <v>60</v>
      </c>
      <c r="G72959" s="1" t="s">
        <v>53</v>
      </c>
      <c r="H72959">
        <v>4053</v>
      </c>
      <c r="I72959" s="1" t="s">
        <v>19</v>
      </c>
      <c r="J72959" s="1" t="s">
        <v>61</v>
      </c>
      <c r="K72959" s="1" t="s">
        <v>33</v>
      </c>
      <c r="L72959" s="1" t="s">
        <v>34</v>
      </c>
      <c r="M72959" s="5">
        <v>54.89</v>
      </c>
    </row>
    <row r="72960" spans="1:13" hidden="1" x14ac:dyDescent="0.35">
      <c r="A72960" s="1" t="s">
        <v>159</v>
      </c>
      <c r="B72960" s="1" t="s">
        <v>173</v>
      </c>
      <c r="C72960">
        <v>2017</v>
      </c>
      <c r="D72960" s="1" t="s">
        <v>183</v>
      </c>
      <c r="E72960" s="1" t="s">
        <v>16</v>
      </c>
      <c r="F72960" s="1" t="s">
        <v>60</v>
      </c>
      <c r="G72960" s="1" t="s">
        <v>53</v>
      </c>
      <c r="H72960">
        <v>4053</v>
      </c>
      <c r="I72960" s="1" t="s">
        <v>19</v>
      </c>
      <c r="J72960" s="1" t="s">
        <v>61</v>
      </c>
      <c r="K72960" s="1" t="s">
        <v>35</v>
      </c>
      <c r="L72960" s="1" t="s">
        <v>36</v>
      </c>
      <c r="M72960" s="5">
        <v>301.32000000000005</v>
      </c>
    </row>
    <row r="72961" spans="1:13" hidden="1" x14ac:dyDescent="0.35">
      <c r="A72961" s="1" t="s">
        <v>159</v>
      </c>
      <c r="B72961" s="1" t="s">
        <v>173</v>
      </c>
      <c r="C72961">
        <v>2017</v>
      </c>
      <c r="D72961" s="1" t="s">
        <v>183</v>
      </c>
      <c r="E72961" s="1" t="s">
        <v>16</v>
      </c>
      <c r="F72961" s="1" t="s">
        <v>60</v>
      </c>
      <c r="G72961" s="1" t="s">
        <v>53</v>
      </c>
      <c r="H72961">
        <v>4053</v>
      </c>
      <c r="I72961" s="1" t="s">
        <v>19</v>
      </c>
      <c r="J72961" s="1" t="s">
        <v>61</v>
      </c>
      <c r="K72961" s="1" t="s">
        <v>27</v>
      </c>
      <c r="L72961" s="1" t="s">
        <v>28</v>
      </c>
      <c r="M72961" s="5">
        <v>47.94</v>
      </c>
    </row>
    <row r="72962" spans="1:13" hidden="1" x14ac:dyDescent="0.35">
      <c r="A72962" s="1" t="s">
        <v>159</v>
      </c>
      <c r="B72962" s="1" t="s">
        <v>173</v>
      </c>
      <c r="C72962">
        <v>2017</v>
      </c>
      <c r="D72962" s="1" t="s">
        <v>183</v>
      </c>
      <c r="E72962" s="1" t="s">
        <v>16</v>
      </c>
      <c r="F72962" s="1" t="s">
        <v>60</v>
      </c>
      <c r="G72962" s="1" t="s">
        <v>53</v>
      </c>
      <c r="H72962">
        <v>4053</v>
      </c>
      <c r="I72962" s="1" t="s">
        <v>19</v>
      </c>
      <c r="J72962" s="1" t="s">
        <v>61</v>
      </c>
      <c r="K72962" s="1" t="s">
        <v>25</v>
      </c>
      <c r="L72962" s="1" t="s">
        <v>26</v>
      </c>
      <c r="M72962" s="5">
        <v>115.7</v>
      </c>
    </row>
    <row r="72963" spans="1:13" hidden="1" x14ac:dyDescent="0.35">
      <c r="A72963" s="1" t="s">
        <v>159</v>
      </c>
      <c r="B72963" s="1" t="s">
        <v>173</v>
      </c>
      <c r="C72963">
        <v>2017</v>
      </c>
      <c r="D72963" s="1" t="s">
        <v>183</v>
      </c>
      <c r="E72963" s="1" t="s">
        <v>16</v>
      </c>
      <c r="F72963" s="1" t="s">
        <v>60</v>
      </c>
      <c r="G72963" s="1" t="s">
        <v>53</v>
      </c>
      <c r="H72963">
        <v>4053</v>
      </c>
      <c r="I72963" s="1" t="s">
        <v>19</v>
      </c>
      <c r="J72963" s="1" t="s">
        <v>61</v>
      </c>
      <c r="K72963" s="1" t="s">
        <v>39</v>
      </c>
      <c r="L72963" s="1" t="s">
        <v>40</v>
      </c>
      <c r="M72963" s="5">
        <v>179.94</v>
      </c>
    </row>
    <row r="72964" spans="1:13" hidden="1" x14ac:dyDescent="0.35">
      <c r="A72964" s="1" t="s">
        <v>159</v>
      </c>
      <c r="B72964" s="1" t="s">
        <v>173</v>
      </c>
      <c r="C72964">
        <v>2017</v>
      </c>
      <c r="D72964" s="1" t="s">
        <v>183</v>
      </c>
      <c r="E72964" s="1" t="s">
        <v>16</v>
      </c>
      <c r="F72964" s="1" t="s">
        <v>60</v>
      </c>
      <c r="G72964" s="1" t="s">
        <v>53</v>
      </c>
      <c r="H72964">
        <v>4053</v>
      </c>
      <c r="I72964" s="1" t="s">
        <v>19</v>
      </c>
      <c r="J72964" s="1" t="s">
        <v>61</v>
      </c>
      <c r="K72964" s="1" t="s">
        <v>27</v>
      </c>
      <c r="L72964" s="1" t="s">
        <v>28</v>
      </c>
      <c r="M72964" s="5">
        <v>174.94</v>
      </c>
    </row>
    <row r="72965" spans="1:13" hidden="1" x14ac:dyDescent="0.35">
      <c r="A72965" s="1" t="s">
        <v>159</v>
      </c>
      <c r="B72965" s="1" t="s">
        <v>173</v>
      </c>
      <c r="C72965">
        <v>2017</v>
      </c>
      <c r="D72965" s="1" t="s">
        <v>183</v>
      </c>
      <c r="E72965" s="1" t="s">
        <v>16</v>
      </c>
      <c r="F72965" s="1" t="s">
        <v>60</v>
      </c>
      <c r="G72965" s="1" t="s">
        <v>53</v>
      </c>
      <c r="H72965">
        <v>4053</v>
      </c>
      <c r="I72965" s="1" t="s">
        <v>19</v>
      </c>
      <c r="J72965" s="1" t="s">
        <v>61</v>
      </c>
      <c r="K72965" s="1" t="s">
        <v>31</v>
      </c>
      <c r="L72965" s="1" t="s">
        <v>32</v>
      </c>
      <c r="M72965" s="5">
        <v>241.72</v>
      </c>
    </row>
    <row r="72966" spans="1:13" hidden="1" x14ac:dyDescent="0.35">
      <c r="A72966" s="1" t="s">
        <v>159</v>
      </c>
      <c r="B72966" s="1" t="s">
        <v>173</v>
      </c>
      <c r="C72966">
        <v>2017</v>
      </c>
      <c r="D72966" s="1" t="s">
        <v>183</v>
      </c>
      <c r="E72966" s="1" t="s">
        <v>16</v>
      </c>
      <c r="F72966" s="1" t="s">
        <v>60</v>
      </c>
      <c r="G72966" s="1" t="s">
        <v>53</v>
      </c>
      <c r="H72966">
        <v>4053</v>
      </c>
      <c r="I72966" s="1" t="s">
        <v>19</v>
      </c>
      <c r="J72966" s="1" t="s">
        <v>61</v>
      </c>
      <c r="K72966" s="1" t="s">
        <v>29</v>
      </c>
      <c r="L72966" s="1" t="s">
        <v>30</v>
      </c>
      <c r="M72966" s="5">
        <v>116.71000000000001</v>
      </c>
    </row>
    <row r="72967" spans="1:13" hidden="1" x14ac:dyDescent="0.35">
      <c r="A72967" s="1" t="s">
        <v>159</v>
      </c>
      <c r="B72967" s="1" t="s">
        <v>173</v>
      </c>
      <c r="C72967">
        <v>2017</v>
      </c>
      <c r="D72967" s="1" t="s">
        <v>183</v>
      </c>
      <c r="E72967" s="1" t="s">
        <v>16</v>
      </c>
      <c r="F72967" s="1" t="s">
        <v>60</v>
      </c>
      <c r="G72967" s="1" t="s">
        <v>53</v>
      </c>
      <c r="H72967">
        <v>4053</v>
      </c>
      <c r="I72967" s="1" t="s">
        <v>19</v>
      </c>
      <c r="J72967" s="1" t="s">
        <v>61</v>
      </c>
      <c r="K72967" s="1" t="s">
        <v>39</v>
      </c>
      <c r="L72967" s="1" t="s">
        <v>40</v>
      </c>
      <c r="M72967" s="5">
        <v>267.75</v>
      </c>
    </row>
    <row r="72968" spans="1:13" hidden="1" x14ac:dyDescent="0.35">
      <c r="A72968" s="1" t="s">
        <v>159</v>
      </c>
      <c r="B72968" s="1" t="s">
        <v>173</v>
      </c>
      <c r="C72968">
        <v>2017</v>
      </c>
      <c r="D72968" s="1" t="s">
        <v>183</v>
      </c>
      <c r="E72968" s="1" t="s">
        <v>16</v>
      </c>
      <c r="F72968" s="1" t="s">
        <v>60</v>
      </c>
      <c r="G72968" s="1" t="s">
        <v>53</v>
      </c>
      <c r="H72968">
        <v>4053</v>
      </c>
      <c r="I72968" s="1" t="s">
        <v>19</v>
      </c>
      <c r="J72968" s="1" t="s">
        <v>61</v>
      </c>
      <c r="K72968" s="1" t="s">
        <v>33</v>
      </c>
      <c r="L72968" s="1" t="s">
        <v>34</v>
      </c>
      <c r="M72968" s="5">
        <v>296.85000000000002</v>
      </c>
    </row>
    <row r="72969" spans="1:13" hidden="1" x14ac:dyDescent="0.35">
      <c r="A72969" s="1" t="s">
        <v>159</v>
      </c>
      <c r="B72969" s="1" t="s">
        <v>173</v>
      </c>
      <c r="C72969">
        <v>2017</v>
      </c>
      <c r="D72969" s="1" t="s">
        <v>183</v>
      </c>
      <c r="E72969" s="1" t="s">
        <v>16</v>
      </c>
      <c r="F72969" s="1" t="s">
        <v>60</v>
      </c>
      <c r="G72969" s="1" t="s">
        <v>53</v>
      </c>
      <c r="H72969">
        <v>4053</v>
      </c>
      <c r="I72969" s="1" t="s">
        <v>19</v>
      </c>
      <c r="J72969" s="1" t="s">
        <v>61</v>
      </c>
      <c r="K72969" s="1" t="s">
        <v>21</v>
      </c>
      <c r="L72969" s="1" t="s">
        <v>22</v>
      </c>
      <c r="M72969" s="5">
        <v>566.33000000000015</v>
      </c>
    </row>
    <row r="72970" spans="1:13" hidden="1" x14ac:dyDescent="0.35">
      <c r="A72970" s="1" t="s">
        <v>159</v>
      </c>
      <c r="B72970" s="1" t="s">
        <v>173</v>
      </c>
      <c r="C72970">
        <v>2017</v>
      </c>
      <c r="D72970" s="1" t="s">
        <v>183</v>
      </c>
      <c r="E72970" s="1" t="s">
        <v>16</v>
      </c>
      <c r="F72970" s="1" t="s">
        <v>60</v>
      </c>
      <c r="G72970" s="1" t="s">
        <v>53</v>
      </c>
      <c r="H72970">
        <v>4053</v>
      </c>
      <c r="I72970" s="1" t="s">
        <v>19</v>
      </c>
      <c r="J72970" s="1" t="s">
        <v>61</v>
      </c>
      <c r="K72970" s="1" t="s">
        <v>27</v>
      </c>
      <c r="L72970" s="1" t="s">
        <v>28</v>
      </c>
      <c r="M72970" s="5">
        <v>296.7</v>
      </c>
    </row>
    <row r="72971" spans="1:13" hidden="1" x14ac:dyDescent="0.35">
      <c r="A72971" s="1" t="s">
        <v>159</v>
      </c>
      <c r="B72971" s="1" t="s">
        <v>173</v>
      </c>
      <c r="C72971">
        <v>2017</v>
      </c>
      <c r="D72971" s="1" t="s">
        <v>183</v>
      </c>
      <c r="E72971" s="1" t="s">
        <v>16</v>
      </c>
      <c r="F72971" s="1" t="s">
        <v>60</v>
      </c>
      <c r="G72971" s="1" t="s">
        <v>53</v>
      </c>
      <c r="H72971">
        <v>4053</v>
      </c>
      <c r="I72971" s="1" t="s">
        <v>19</v>
      </c>
      <c r="J72971" s="1" t="s">
        <v>61</v>
      </c>
      <c r="K72971" s="1" t="s">
        <v>25</v>
      </c>
      <c r="L72971" s="1" t="s">
        <v>26</v>
      </c>
      <c r="M72971" s="5">
        <v>337.69</v>
      </c>
    </row>
    <row r="72972" spans="1:13" hidden="1" x14ac:dyDescent="0.35">
      <c r="A72972" s="1" t="s">
        <v>159</v>
      </c>
      <c r="B72972" s="1" t="s">
        <v>173</v>
      </c>
      <c r="C72972">
        <v>2017</v>
      </c>
      <c r="D72972" s="1" t="s">
        <v>183</v>
      </c>
      <c r="E72972" s="1" t="s">
        <v>16</v>
      </c>
      <c r="F72972" s="1" t="s">
        <v>60</v>
      </c>
      <c r="G72972" s="1" t="s">
        <v>53</v>
      </c>
      <c r="H72972">
        <v>4053</v>
      </c>
      <c r="I72972" s="1" t="s">
        <v>19</v>
      </c>
      <c r="J72972" s="1" t="s">
        <v>61</v>
      </c>
      <c r="K72972" s="1" t="s">
        <v>31</v>
      </c>
      <c r="L72972" s="1" t="s">
        <v>32</v>
      </c>
      <c r="M72972" s="5">
        <v>281.91000000000003</v>
      </c>
    </row>
    <row r="72973" spans="1:13" hidden="1" x14ac:dyDescent="0.35">
      <c r="A72973" s="1" t="s">
        <v>159</v>
      </c>
      <c r="B72973" s="1" t="s">
        <v>173</v>
      </c>
      <c r="C72973">
        <v>2017</v>
      </c>
      <c r="D72973" s="1" t="s">
        <v>183</v>
      </c>
      <c r="E72973" s="1" t="s">
        <v>16</v>
      </c>
      <c r="F72973" s="1" t="s">
        <v>60</v>
      </c>
      <c r="G72973" s="1" t="s">
        <v>53</v>
      </c>
      <c r="H72973">
        <v>4053</v>
      </c>
      <c r="I72973" s="1" t="s">
        <v>19</v>
      </c>
      <c r="J72973" s="1" t="s">
        <v>61</v>
      </c>
      <c r="K72973" s="1" t="s">
        <v>27</v>
      </c>
      <c r="L72973" s="1" t="s">
        <v>28</v>
      </c>
      <c r="M72973" s="5">
        <v>410.50000000000006</v>
      </c>
    </row>
    <row r="72974" spans="1:13" hidden="1" x14ac:dyDescent="0.35">
      <c r="A72974" s="1" t="s">
        <v>159</v>
      </c>
      <c r="B72974" s="1" t="s">
        <v>173</v>
      </c>
      <c r="C72974">
        <v>2017</v>
      </c>
      <c r="D72974" s="1" t="s">
        <v>183</v>
      </c>
      <c r="E72974" s="1" t="s">
        <v>16</v>
      </c>
      <c r="F72974" s="1" t="s">
        <v>60</v>
      </c>
      <c r="G72974" s="1" t="s">
        <v>53</v>
      </c>
      <c r="H72974">
        <v>4053</v>
      </c>
      <c r="I72974" s="1" t="s">
        <v>19</v>
      </c>
      <c r="J72974" s="1" t="s">
        <v>61</v>
      </c>
      <c r="K72974" s="1" t="s">
        <v>29</v>
      </c>
      <c r="L72974" s="1" t="s">
        <v>30</v>
      </c>
      <c r="M72974" s="5">
        <v>529.62</v>
      </c>
    </row>
    <row r="72975" spans="1:13" hidden="1" x14ac:dyDescent="0.35">
      <c r="A72975" s="1" t="s">
        <v>159</v>
      </c>
      <c r="B72975" s="1" t="s">
        <v>173</v>
      </c>
      <c r="C72975">
        <v>2017</v>
      </c>
      <c r="D72975" s="1" t="s">
        <v>183</v>
      </c>
      <c r="E72975" s="1" t="s">
        <v>16</v>
      </c>
      <c r="F72975" s="1" t="s">
        <v>60</v>
      </c>
      <c r="G72975" s="1" t="s">
        <v>53</v>
      </c>
      <c r="H72975">
        <v>4053</v>
      </c>
      <c r="I72975" s="1" t="s">
        <v>19</v>
      </c>
      <c r="J72975" s="1" t="s">
        <v>61</v>
      </c>
      <c r="K72975" s="1" t="s">
        <v>33</v>
      </c>
      <c r="L72975" s="1" t="s">
        <v>34</v>
      </c>
      <c r="M72975" s="5">
        <v>495.85</v>
      </c>
    </row>
    <row r="72976" spans="1:13" hidden="1" x14ac:dyDescent="0.35">
      <c r="A72976" s="1" t="s">
        <v>159</v>
      </c>
      <c r="B72976" s="1" t="s">
        <v>173</v>
      </c>
      <c r="C72976">
        <v>2017</v>
      </c>
      <c r="D72976" s="1" t="s">
        <v>183</v>
      </c>
      <c r="E72976" s="1" t="s">
        <v>16</v>
      </c>
      <c r="F72976" s="1" t="s">
        <v>60</v>
      </c>
      <c r="G72976" s="1" t="s">
        <v>53</v>
      </c>
      <c r="H72976">
        <v>4053</v>
      </c>
      <c r="I72976" s="1" t="s">
        <v>19</v>
      </c>
      <c r="J72976" s="1" t="s">
        <v>61</v>
      </c>
      <c r="K72976" s="1" t="s">
        <v>25</v>
      </c>
      <c r="L72976" s="1" t="s">
        <v>26</v>
      </c>
      <c r="M72976" s="5">
        <v>484.14</v>
      </c>
    </row>
    <row r="72977" spans="1:13" hidden="1" x14ac:dyDescent="0.35">
      <c r="A72977" s="1" t="s">
        <v>159</v>
      </c>
      <c r="B72977" s="1" t="s">
        <v>173</v>
      </c>
      <c r="C72977">
        <v>2017</v>
      </c>
      <c r="D72977" s="1" t="s">
        <v>183</v>
      </c>
      <c r="E72977" s="1" t="s">
        <v>16</v>
      </c>
      <c r="F72977" s="1" t="s">
        <v>60</v>
      </c>
      <c r="G72977" s="1" t="s">
        <v>53</v>
      </c>
      <c r="H72977">
        <v>4053</v>
      </c>
      <c r="I72977" s="1" t="s">
        <v>19</v>
      </c>
      <c r="J72977" s="1" t="s">
        <v>61</v>
      </c>
      <c r="K72977" s="1" t="s">
        <v>39</v>
      </c>
      <c r="L72977" s="1" t="s">
        <v>40</v>
      </c>
      <c r="M72977" s="5">
        <v>525.38000000000011</v>
      </c>
    </row>
    <row r="72978" spans="1:13" hidden="1" x14ac:dyDescent="0.35">
      <c r="A72978" s="1" t="s">
        <v>159</v>
      </c>
      <c r="B72978" s="1" t="s">
        <v>173</v>
      </c>
      <c r="C72978">
        <v>2017</v>
      </c>
      <c r="D72978" s="1" t="s">
        <v>183</v>
      </c>
      <c r="E72978" s="1" t="s">
        <v>16</v>
      </c>
      <c r="F72978" s="1" t="s">
        <v>60</v>
      </c>
      <c r="G72978" s="1" t="s">
        <v>53</v>
      </c>
      <c r="H72978">
        <v>4053</v>
      </c>
      <c r="I72978" s="1" t="s">
        <v>19</v>
      </c>
      <c r="J72978" s="1" t="s">
        <v>61</v>
      </c>
      <c r="K72978" s="1" t="s">
        <v>21</v>
      </c>
      <c r="L72978" s="1" t="s">
        <v>22</v>
      </c>
      <c r="M72978" s="5">
        <v>688.15000000000009</v>
      </c>
    </row>
    <row r="72979" spans="1:13" hidden="1" x14ac:dyDescent="0.35">
      <c r="A72979" s="1" t="s">
        <v>159</v>
      </c>
      <c r="B72979" s="1" t="s">
        <v>173</v>
      </c>
      <c r="C72979">
        <v>2017</v>
      </c>
      <c r="D72979" s="1" t="s">
        <v>183</v>
      </c>
      <c r="E72979" s="1" t="s">
        <v>16</v>
      </c>
      <c r="F72979" s="1" t="s">
        <v>60</v>
      </c>
      <c r="G72979" s="1" t="s">
        <v>53</v>
      </c>
      <c r="H72979">
        <v>4053</v>
      </c>
      <c r="I72979" s="1" t="s">
        <v>19</v>
      </c>
      <c r="J72979" s="1" t="s">
        <v>61</v>
      </c>
      <c r="K72979" s="1" t="s">
        <v>33</v>
      </c>
      <c r="L72979" s="1" t="s">
        <v>34</v>
      </c>
      <c r="M72979" s="5">
        <v>659.70999999999992</v>
      </c>
    </row>
    <row r="72980" spans="1:13" hidden="1" x14ac:dyDescent="0.35">
      <c r="A72980" s="1" t="s">
        <v>159</v>
      </c>
      <c r="B72980" s="1" t="s">
        <v>173</v>
      </c>
      <c r="C72980">
        <v>2017</v>
      </c>
      <c r="D72980" s="1" t="s">
        <v>183</v>
      </c>
      <c r="E72980" s="1" t="s">
        <v>16</v>
      </c>
      <c r="F72980" s="1" t="s">
        <v>60</v>
      </c>
      <c r="G72980" s="1" t="s">
        <v>53</v>
      </c>
      <c r="H72980">
        <v>4053</v>
      </c>
      <c r="I72980" s="1" t="s">
        <v>19</v>
      </c>
      <c r="J72980" s="1" t="s">
        <v>61</v>
      </c>
      <c r="K72980" s="1" t="s">
        <v>23</v>
      </c>
      <c r="L72980" s="1" t="s">
        <v>24</v>
      </c>
      <c r="M72980" s="5">
        <v>466.78999999999996</v>
      </c>
    </row>
    <row r="72981" spans="1:13" hidden="1" x14ac:dyDescent="0.35">
      <c r="A72981" s="1" t="s">
        <v>159</v>
      </c>
      <c r="B72981" s="1" t="s">
        <v>173</v>
      </c>
      <c r="C72981">
        <v>2017</v>
      </c>
      <c r="D72981" s="1" t="s">
        <v>183</v>
      </c>
      <c r="E72981" s="1" t="s">
        <v>16</v>
      </c>
      <c r="F72981" s="1" t="s">
        <v>60</v>
      </c>
      <c r="G72981" s="1" t="s">
        <v>53</v>
      </c>
      <c r="H72981">
        <v>4053</v>
      </c>
      <c r="I72981" s="1" t="s">
        <v>19</v>
      </c>
      <c r="J72981" s="1" t="s">
        <v>61</v>
      </c>
      <c r="K72981" s="1" t="s">
        <v>35</v>
      </c>
      <c r="L72981" s="1" t="s">
        <v>36</v>
      </c>
      <c r="M72981" s="5">
        <v>565.78</v>
      </c>
    </row>
    <row r="72982" spans="1:13" hidden="1" x14ac:dyDescent="0.35">
      <c r="A72982" s="1" t="s">
        <v>159</v>
      </c>
      <c r="B72982" s="1" t="s">
        <v>173</v>
      </c>
      <c r="C72982">
        <v>2017</v>
      </c>
      <c r="D72982" s="1" t="s">
        <v>183</v>
      </c>
      <c r="E72982" s="1" t="s">
        <v>16</v>
      </c>
      <c r="F72982" s="1" t="s">
        <v>60</v>
      </c>
      <c r="G72982" s="1" t="s">
        <v>53</v>
      </c>
      <c r="H72982">
        <v>4053</v>
      </c>
      <c r="I72982" s="1" t="s">
        <v>19</v>
      </c>
      <c r="J72982" s="1" t="s">
        <v>61</v>
      </c>
      <c r="K72982" s="1" t="s">
        <v>37</v>
      </c>
      <c r="L72982" s="1" t="s">
        <v>38</v>
      </c>
      <c r="M72982" s="5">
        <v>951.94</v>
      </c>
    </row>
    <row r="72983" spans="1:13" hidden="1" x14ac:dyDescent="0.35">
      <c r="A72983" s="1" t="s">
        <v>159</v>
      </c>
      <c r="B72983" s="1" t="s">
        <v>173</v>
      </c>
      <c r="C72983">
        <v>2017</v>
      </c>
      <c r="D72983" s="1" t="s">
        <v>183</v>
      </c>
      <c r="E72983" s="1" t="s">
        <v>16</v>
      </c>
      <c r="F72983" s="1" t="s">
        <v>60</v>
      </c>
      <c r="G72983" s="1" t="s">
        <v>53</v>
      </c>
      <c r="H72983">
        <v>4053</v>
      </c>
      <c r="I72983" s="1" t="s">
        <v>19</v>
      </c>
      <c r="J72983" s="1" t="s">
        <v>61</v>
      </c>
      <c r="K72983" s="1" t="s">
        <v>35</v>
      </c>
      <c r="L72983" s="1" t="s">
        <v>36</v>
      </c>
      <c r="M72983" s="5">
        <v>612.31999999999994</v>
      </c>
    </row>
    <row r="72984" spans="1:13" hidden="1" x14ac:dyDescent="0.35">
      <c r="A72984" s="1" t="s">
        <v>159</v>
      </c>
      <c r="B72984" s="1" t="s">
        <v>173</v>
      </c>
      <c r="C72984">
        <v>2017</v>
      </c>
      <c r="D72984" s="1" t="s">
        <v>183</v>
      </c>
      <c r="E72984" s="1" t="s">
        <v>16</v>
      </c>
      <c r="F72984" s="1" t="s">
        <v>60</v>
      </c>
      <c r="G72984" s="1" t="s">
        <v>53</v>
      </c>
      <c r="H72984">
        <v>4053</v>
      </c>
      <c r="I72984" s="1" t="s">
        <v>19</v>
      </c>
      <c r="J72984" s="1" t="s">
        <v>61</v>
      </c>
      <c r="K72984" s="1" t="s">
        <v>27</v>
      </c>
      <c r="L72984" s="1" t="s">
        <v>28</v>
      </c>
      <c r="M72984" s="5">
        <v>818.34</v>
      </c>
    </row>
    <row r="72985" spans="1:13" hidden="1" x14ac:dyDescent="0.35">
      <c r="A72985" s="1" t="s">
        <v>159</v>
      </c>
      <c r="B72985" s="1" t="s">
        <v>173</v>
      </c>
      <c r="C72985">
        <v>2017</v>
      </c>
      <c r="D72985" s="1" t="s">
        <v>183</v>
      </c>
      <c r="E72985" s="1" t="s">
        <v>16</v>
      </c>
      <c r="F72985" s="1" t="s">
        <v>60</v>
      </c>
      <c r="G72985" s="1" t="s">
        <v>53</v>
      </c>
      <c r="H72985">
        <v>4053</v>
      </c>
      <c r="I72985" s="1" t="s">
        <v>19</v>
      </c>
      <c r="J72985" s="1" t="s">
        <v>61</v>
      </c>
      <c r="K72985" s="1" t="s">
        <v>27</v>
      </c>
      <c r="L72985" s="1" t="s">
        <v>28</v>
      </c>
      <c r="M72985" s="5">
        <v>786.38000000000011</v>
      </c>
    </row>
    <row r="72986" spans="1:13" hidden="1" x14ac:dyDescent="0.35">
      <c r="A72986" s="1" t="s">
        <v>159</v>
      </c>
      <c r="B72986" s="1" t="s">
        <v>173</v>
      </c>
      <c r="C72986">
        <v>2017</v>
      </c>
      <c r="D72986" s="1" t="s">
        <v>183</v>
      </c>
      <c r="E72986" s="1" t="s">
        <v>16</v>
      </c>
      <c r="F72986" s="1" t="s">
        <v>60</v>
      </c>
      <c r="G72986" s="1" t="s">
        <v>53</v>
      </c>
      <c r="H72986">
        <v>4053</v>
      </c>
      <c r="I72986" s="1" t="s">
        <v>19</v>
      </c>
      <c r="J72986" s="1" t="s">
        <v>61</v>
      </c>
      <c r="K72986" s="1" t="s">
        <v>25</v>
      </c>
      <c r="L72986" s="1" t="s">
        <v>26</v>
      </c>
      <c r="M72986" s="5">
        <v>1519.16</v>
      </c>
    </row>
    <row r="72987" spans="1:13" hidden="1" x14ac:dyDescent="0.35">
      <c r="A72987" s="1" t="s">
        <v>159</v>
      </c>
      <c r="B72987" s="1" t="s">
        <v>173</v>
      </c>
      <c r="C72987">
        <v>2017</v>
      </c>
      <c r="D72987" s="1" t="s">
        <v>183</v>
      </c>
      <c r="E72987" s="1" t="s">
        <v>16</v>
      </c>
      <c r="F72987" s="1" t="s">
        <v>60</v>
      </c>
      <c r="G72987" s="1" t="s">
        <v>53</v>
      </c>
      <c r="H72987">
        <v>4053</v>
      </c>
      <c r="I72987" s="1" t="s">
        <v>19</v>
      </c>
      <c r="J72987" s="1" t="s">
        <v>61</v>
      </c>
      <c r="K72987" s="1" t="s">
        <v>23</v>
      </c>
      <c r="L72987" s="1" t="s">
        <v>24</v>
      </c>
      <c r="M72987" s="5">
        <v>1314.9799999999998</v>
      </c>
    </row>
    <row r="72988" spans="1:13" hidden="1" x14ac:dyDescent="0.35">
      <c r="A72988" s="1" t="s">
        <v>159</v>
      </c>
      <c r="B72988" s="1" t="s">
        <v>173</v>
      </c>
      <c r="C72988">
        <v>2017</v>
      </c>
      <c r="D72988" s="1" t="s">
        <v>183</v>
      </c>
      <c r="E72988" s="1" t="s">
        <v>16</v>
      </c>
      <c r="F72988" s="1" t="s">
        <v>60</v>
      </c>
      <c r="G72988" s="1" t="s">
        <v>53</v>
      </c>
      <c r="H72988">
        <v>4053</v>
      </c>
      <c r="I72988" s="1" t="s">
        <v>19</v>
      </c>
      <c r="J72988" s="1" t="s">
        <v>61</v>
      </c>
      <c r="K72988" s="1" t="s">
        <v>31</v>
      </c>
      <c r="L72988" s="1" t="s">
        <v>32</v>
      </c>
      <c r="M72988" s="5">
        <v>1613.2200000000003</v>
      </c>
    </row>
    <row r="72989" spans="1:13" hidden="1" x14ac:dyDescent="0.35">
      <c r="A72989" s="1" t="s">
        <v>159</v>
      </c>
      <c r="B72989" s="1" t="s">
        <v>173</v>
      </c>
      <c r="C72989">
        <v>2017</v>
      </c>
      <c r="D72989" s="1" t="s">
        <v>183</v>
      </c>
      <c r="E72989" s="1" t="s">
        <v>16</v>
      </c>
      <c r="F72989" s="1" t="s">
        <v>60</v>
      </c>
      <c r="G72989" s="1" t="s">
        <v>53</v>
      </c>
      <c r="H72989">
        <v>4053</v>
      </c>
      <c r="I72989" s="1" t="s">
        <v>19</v>
      </c>
      <c r="J72989" s="1" t="s">
        <v>61</v>
      </c>
      <c r="K72989" s="1" t="s">
        <v>25</v>
      </c>
      <c r="L72989" s="1" t="s">
        <v>26</v>
      </c>
      <c r="M72989" s="5">
        <v>2064.2299999999996</v>
      </c>
    </row>
    <row r="72990" spans="1:13" hidden="1" x14ac:dyDescent="0.35">
      <c r="A72990" s="1" t="s">
        <v>159</v>
      </c>
      <c r="B72990" s="1" t="s">
        <v>173</v>
      </c>
      <c r="C72990">
        <v>2017</v>
      </c>
      <c r="D72990" s="1" t="s">
        <v>183</v>
      </c>
      <c r="E72990" s="1" t="s">
        <v>16</v>
      </c>
      <c r="F72990" s="1" t="s">
        <v>60</v>
      </c>
      <c r="G72990" s="1" t="s">
        <v>53</v>
      </c>
      <c r="H72990">
        <v>4053</v>
      </c>
      <c r="I72990" s="1" t="s">
        <v>19</v>
      </c>
      <c r="J72990" s="1" t="s">
        <v>61</v>
      </c>
      <c r="K72990" s="1" t="s">
        <v>27</v>
      </c>
      <c r="L72990" s="1" t="s">
        <v>28</v>
      </c>
      <c r="M72990" s="5">
        <v>1882.03</v>
      </c>
    </row>
    <row r="72991" spans="1:13" hidden="1" x14ac:dyDescent="0.35">
      <c r="A72991" s="1" t="s">
        <v>159</v>
      </c>
      <c r="B72991" s="1" t="s">
        <v>173</v>
      </c>
      <c r="C72991">
        <v>2017</v>
      </c>
      <c r="D72991" s="1" t="s">
        <v>183</v>
      </c>
      <c r="E72991" s="1" t="s">
        <v>16</v>
      </c>
      <c r="F72991" s="1" t="s">
        <v>60</v>
      </c>
      <c r="G72991" s="1" t="s">
        <v>53</v>
      </c>
      <c r="H72991">
        <v>4053</v>
      </c>
      <c r="I72991" s="1" t="s">
        <v>19</v>
      </c>
      <c r="J72991" s="1" t="s">
        <v>61</v>
      </c>
      <c r="K72991" s="1" t="s">
        <v>25</v>
      </c>
      <c r="L72991" s="1" t="s">
        <v>26</v>
      </c>
      <c r="M72991" s="5">
        <v>2265.1299999999997</v>
      </c>
    </row>
    <row r="72992" spans="1:13" hidden="1" x14ac:dyDescent="0.35">
      <c r="A72992" s="1" t="s">
        <v>159</v>
      </c>
      <c r="B72992" s="1" t="s">
        <v>173</v>
      </c>
      <c r="C72992">
        <v>2017</v>
      </c>
      <c r="D72992" s="1" t="s">
        <v>183</v>
      </c>
      <c r="E72992" s="1" t="s">
        <v>16</v>
      </c>
      <c r="F72992" s="1" t="s">
        <v>60</v>
      </c>
      <c r="G72992" s="1" t="s">
        <v>53</v>
      </c>
      <c r="H72992">
        <v>4053</v>
      </c>
      <c r="I72992" s="1" t="s">
        <v>19</v>
      </c>
      <c r="J72992" s="1" t="s">
        <v>61</v>
      </c>
      <c r="K72992" s="1" t="s">
        <v>21</v>
      </c>
      <c r="L72992" s="1" t="s">
        <v>22</v>
      </c>
      <c r="M72992" s="5">
        <v>3372.2800000000025</v>
      </c>
    </row>
    <row r="72993" spans="1:13" hidden="1" x14ac:dyDescent="0.35">
      <c r="A72993" s="1" t="s">
        <v>159</v>
      </c>
      <c r="B72993" s="1" t="s">
        <v>173</v>
      </c>
      <c r="C72993">
        <v>2017</v>
      </c>
      <c r="D72993" s="1" t="s">
        <v>183</v>
      </c>
      <c r="E72993" s="1" t="s">
        <v>16</v>
      </c>
      <c r="F72993" s="1" t="s">
        <v>60</v>
      </c>
      <c r="G72993" s="1" t="s">
        <v>53</v>
      </c>
      <c r="H72993">
        <v>4053</v>
      </c>
      <c r="I72993" s="1" t="s">
        <v>19</v>
      </c>
      <c r="J72993" s="1" t="s">
        <v>61</v>
      </c>
      <c r="K72993" s="1" t="s">
        <v>39</v>
      </c>
      <c r="L72993" s="1" t="s">
        <v>40</v>
      </c>
      <c r="M72993" s="5">
        <v>3625.08</v>
      </c>
    </row>
    <row r="72994" spans="1:13" hidden="1" x14ac:dyDescent="0.35">
      <c r="A72994" s="1" t="s">
        <v>159</v>
      </c>
      <c r="B72994" s="1" t="s">
        <v>173</v>
      </c>
      <c r="C72994">
        <v>2017</v>
      </c>
      <c r="D72994" s="1" t="s">
        <v>183</v>
      </c>
      <c r="E72994" s="1" t="s">
        <v>16</v>
      </c>
      <c r="F72994" s="1" t="s">
        <v>60</v>
      </c>
      <c r="G72994" s="1" t="s">
        <v>53</v>
      </c>
      <c r="H72994">
        <v>4053</v>
      </c>
      <c r="I72994" s="1" t="s">
        <v>19</v>
      </c>
      <c r="J72994" s="1" t="s">
        <v>61</v>
      </c>
      <c r="K72994" s="1" t="s">
        <v>39</v>
      </c>
      <c r="L72994" s="1" t="s">
        <v>40</v>
      </c>
      <c r="M72994" s="5">
        <v>2950.4599999999996</v>
      </c>
    </row>
    <row r="72995" spans="1:13" hidden="1" x14ac:dyDescent="0.35">
      <c r="A72995" s="1" t="s">
        <v>159</v>
      </c>
      <c r="B72995" s="1" t="s">
        <v>173</v>
      </c>
      <c r="C72995">
        <v>2017</v>
      </c>
      <c r="D72995" s="1" t="s">
        <v>183</v>
      </c>
      <c r="E72995" s="1" t="s">
        <v>16</v>
      </c>
      <c r="F72995" s="1" t="s">
        <v>60</v>
      </c>
      <c r="G72995" s="1" t="s">
        <v>53</v>
      </c>
      <c r="H72995">
        <v>4053</v>
      </c>
      <c r="I72995" s="1" t="s">
        <v>19</v>
      </c>
      <c r="J72995" s="1" t="s">
        <v>61</v>
      </c>
      <c r="K72995" s="1" t="s">
        <v>23</v>
      </c>
      <c r="L72995" s="1" t="s">
        <v>24</v>
      </c>
      <c r="M72995" s="5">
        <v>3050.32</v>
      </c>
    </row>
    <row r="72996" spans="1:13" hidden="1" x14ac:dyDescent="0.35">
      <c r="A72996" s="1" t="s">
        <v>159</v>
      </c>
      <c r="B72996" s="1" t="s">
        <v>173</v>
      </c>
      <c r="C72996">
        <v>2017</v>
      </c>
      <c r="D72996" s="1" t="s">
        <v>183</v>
      </c>
      <c r="E72996" s="1" t="s">
        <v>16</v>
      </c>
      <c r="F72996" s="1" t="s">
        <v>60</v>
      </c>
      <c r="G72996" s="1" t="s">
        <v>53</v>
      </c>
      <c r="H72996">
        <v>4053</v>
      </c>
      <c r="I72996" s="1" t="s">
        <v>19</v>
      </c>
      <c r="J72996" s="1" t="s">
        <v>61</v>
      </c>
      <c r="K72996" s="1" t="s">
        <v>29</v>
      </c>
      <c r="L72996" s="1" t="s">
        <v>30</v>
      </c>
      <c r="M72996" s="5">
        <v>3603.7299999999996</v>
      </c>
    </row>
    <row r="72997" spans="1:13" hidden="1" x14ac:dyDescent="0.35">
      <c r="A72997" s="1" t="s">
        <v>159</v>
      </c>
      <c r="B72997" s="1" t="s">
        <v>173</v>
      </c>
      <c r="C72997">
        <v>2017</v>
      </c>
      <c r="D72997" s="1" t="s">
        <v>183</v>
      </c>
      <c r="E72997" s="1" t="s">
        <v>16</v>
      </c>
      <c r="F72997" s="1" t="s">
        <v>60</v>
      </c>
      <c r="G72997" s="1" t="s">
        <v>53</v>
      </c>
      <c r="H72997">
        <v>4053</v>
      </c>
      <c r="I72997" s="1" t="s">
        <v>19</v>
      </c>
      <c r="J72997" s="1" t="s">
        <v>61</v>
      </c>
      <c r="K72997" s="1" t="s">
        <v>21</v>
      </c>
      <c r="L72997" s="1" t="s">
        <v>22</v>
      </c>
      <c r="M72997" s="5">
        <v>6066.260000000002</v>
      </c>
    </row>
    <row r="72998" spans="1:13" hidden="1" x14ac:dyDescent="0.35">
      <c r="A72998" s="1" t="s">
        <v>159</v>
      </c>
      <c r="B72998" s="1" t="s">
        <v>173</v>
      </c>
      <c r="C72998">
        <v>2017</v>
      </c>
      <c r="D72998" s="1" t="s">
        <v>183</v>
      </c>
      <c r="E72998" s="1" t="s">
        <v>16</v>
      </c>
      <c r="F72998" s="1" t="s">
        <v>60</v>
      </c>
      <c r="G72998" s="1" t="s">
        <v>53</v>
      </c>
      <c r="H72998">
        <v>4053</v>
      </c>
      <c r="I72998" s="1" t="s">
        <v>19</v>
      </c>
      <c r="J72998" s="1" t="s">
        <v>61</v>
      </c>
      <c r="K72998" s="1" t="s">
        <v>29</v>
      </c>
      <c r="L72998" s="1" t="s">
        <v>30</v>
      </c>
      <c r="M72998" s="5">
        <v>4824.82</v>
      </c>
    </row>
    <row r="72999" spans="1:13" hidden="1" x14ac:dyDescent="0.35">
      <c r="A72999" s="1" t="s">
        <v>159</v>
      </c>
      <c r="B72999" s="1" t="s">
        <v>173</v>
      </c>
      <c r="C72999">
        <v>2017</v>
      </c>
      <c r="D72999" s="1" t="s">
        <v>183</v>
      </c>
      <c r="E72999" s="1" t="s">
        <v>16</v>
      </c>
      <c r="F72999" s="1" t="s">
        <v>62</v>
      </c>
      <c r="G72999" s="1" t="s">
        <v>63</v>
      </c>
      <c r="H72999">
        <v>3066</v>
      </c>
      <c r="I72999" s="1" t="s">
        <v>19</v>
      </c>
      <c r="J72999" s="1" t="s">
        <v>64</v>
      </c>
      <c r="K72999" s="1" t="s">
        <v>21</v>
      </c>
      <c r="L72999" s="1" t="s">
        <v>22</v>
      </c>
      <c r="M72999" s="5">
        <v>4645.920000000001</v>
      </c>
    </row>
    <row r="73000" spans="1:13" hidden="1" x14ac:dyDescent="0.35">
      <c r="A73000" s="1" t="s">
        <v>159</v>
      </c>
      <c r="B73000" s="1" t="s">
        <v>173</v>
      </c>
      <c r="C73000">
        <v>2017</v>
      </c>
      <c r="D73000" s="1" t="s">
        <v>183</v>
      </c>
      <c r="E73000" s="1" t="s">
        <v>16</v>
      </c>
      <c r="F73000" s="1" t="s">
        <v>62</v>
      </c>
      <c r="G73000" s="1" t="s">
        <v>63</v>
      </c>
      <c r="H73000">
        <v>3066</v>
      </c>
      <c r="I73000" s="1" t="s">
        <v>19</v>
      </c>
      <c r="J73000" s="1" t="s">
        <v>64</v>
      </c>
      <c r="K73000" s="1" t="s">
        <v>21</v>
      </c>
      <c r="L73000" s="1" t="s">
        <v>22</v>
      </c>
      <c r="M73000" s="5">
        <v>82.169999999999987</v>
      </c>
    </row>
    <row r="73001" spans="1:13" hidden="1" x14ac:dyDescent="0.35">
      <c r="A73001" s="1" t="s">
        <v>159</v>
      </c>
      <c r="B73001" s="1" t="s">
        <v>173</v>
      </c>
      <c r="C73001">
        <v>2017</v>
      </c>
      <c r="D73001" s="1" t="s">
        <v>183</v>
      </c>
      <c r="E73001" s="1" t="s">
        <v>16</v>
      </c>
      <c r="F73001" s="1" t="s">
        <v>62</v>
      </c>
      <c r="G73001" s="1" t="s">
        <v>63</v>
      </c>
      <c r="H73001">
        <v>3066</v>
      </c>
      <c r="I73001" s="1" t="s">
        <v>19</v>
      </c>
      <c r="J73001" s="1" t="s">
        <v>64</v>
      </c>
      <c r="K73001" s="1" t="s">
        <v>23</v>
      </c>
      <c r="L73001" s="1" t="s">
        <v>24</v>
      </c>
      <c r="M73001" s="5">
        <v>13.93</v>
      </c>
    </row>
    <row r="73002" spans="1:13" hidden="1" x14ac:dyDescent="0.35">
      <c r="A73002" s="1" t="s">
        <v>159</v>
      </c>
      <c r="B73002" s="1" t="s">
        <v>173</v>
      </c>
      <c r="C73002">
        <v>2017</v>
      </c>
      <c r="D73002" s="1" t="s">
        <v>183</v>
      </c>
      <c r="E73002" s="1" t="s">
        <v>16</v>
      </c>
      <c r="F73002" s="1" t="s">
        <v>62</v>
      </c>
      <c r="G73002" s="1" t="s">
        <v>63</v>
      </c>
      <c r="H73002">
        <v>3066</v>
      </c>
      <c r="I73002" s="1" t="s">
        <v>19</v>
      </c>
      <c r="J73002" s="1" t="s">
        <v>64</v>
      </c>
      <c r="K73002" s="1" t="s">
        <v>29</v>
      </c>
      <c r="L73002" s="1" t="s">
        <v>30</v>
      </c>
      <c r="M73002" s="5">
        <v>9.85</v>
      </c>
    </row>
    <row r="73003" spans="1:13" hidden="1" x14ac:dyDescent="0.35">
      <c r="A73003" s="1" t="s">
        <v>159</v>
      </c>
      <c r="B73003" s="1" t="s">
        <v>173</v>
      </c>
      <c r="C73003">
        <v>2017</v>
      </c>
      <c r="D73003" s="1" t="s">
        <v>183</v>
      </c>
      <c r="E73003" s="1" t="s">
        <v>16</v>
      </c>
      <c r="F73003" s="1" t="s">
        <v>62</v>
      </c>
      <c r="G73003" s="1" t="s">
        <v>63</v>
      </c>
      <c r="H73003">
        <v>3066</v>
      </c>
      <c r="I73003" s="1" t="s">
        <v>19</v>
      </c>
      <c r="J73003" s="1" t="s">
        <v>64</v>
      </c>
      <c r="K73003" s="1" t="s">
        <v>31</v>
      </c>
      <c r="L73003" s="1" t="s">
        <v>32</v>
      </c>
      <c r="M73003" s="5">
        <v>6.6</v>
      </c>
    </row>
    <row r="73004" spans="1:13" hidden="1" x14ac:dyDescent="0.35">
      <c r="A73004" s="1" t="s">
        <v>159</v>
      </c>
      <c r="B73004" s="1" t="s">
        <v>173</v>
      </c>
      <c r="C73004">
        <v>2017</v>
      </c>
      <c r="D73004" s="1" t="s">
        <v>183</v>
      </c>
      <c r="E73004" s="1" t="s">
        <v>16</v>
      </c>
      <c r="F73004" s="1" t="s">
        <v>62</v>
      </c>
      <c r="G73004" s="1" t="s">
        <v>63</v>
      </c>
      <c r="H73004">
        <v>3066</v>
      </c>
      <c r="I73004" s="1" t="s">
        <v>19</v>
      </c>
      <c r="J73004" s="1" t="s">
        <v>64</v>
      </c>
      <c r="K73004" s="1" t="s">
        <v>35</v>
      </c>
      <c r="L73004" s="1" t="s">
        <v>36</v>
      </c>
      <c r="M73004" s="5">
        <v>0.85</v>
      </c>
    </row>
    <row r="73005" spans="1:13" hidden="1" x14ac:dyDescent="0.35">
      <c r="A73005" s="1" t="s">
        <v>159</v>
      </c>
      <c r="B73005" s="1" t="s">
        <v>173</v>
      </c>
      <c r="C73005">
        <v>2017</v>
      </c>
      <c r="D73005" s="1" t="s">
        <v>183</v>
      </c>
      <c r="E73005" s="1" t="s">
        <v>16</v>
      </c>
      <c r="F73005" s="1" t="s">
        <v>62</v>
      </c>
      <c r="G73005" s="1" t="s">
        <v>63</v>
      </c>
      <c r="H73005">
        <v>3066</v>
      </c>
      <c r="I73005" s="1" t="s">
        <v>19</v>
      </c>
      <c r="J73005" s="1" t="s">
        <v>64</v>
      </c>
      <c r="K73005" s="1" t="s">
        <v>23</v>
      </c>
      <c r="L73005" s="1" t="s">
        <v>24</v>
      </c>
      <c r="M73005" s="5">
        <v>1.5</v>
      </c>
    </row>
    <row r="73006" spans="1:13" hidden="1" x14ac:dyDescent="0.35">
      <c r="A73006" s="1" t="s">
        <v>159</v>
      </c>
      <c r="B73006" s="1" t="s">
        <v>173</v>
      </c>
      <c r="C73006">
        <v>2017</v>
      </c>
      <c r="D73006" s="1" t="s">
        <v>183</v>
      </c>
      <c r="E73006" s="1" t="s">
        <v>16</v>
      </c>
      <c r="F73006" s="1" t="s">
        <v>62</v>
      </c>
      <c r="G73006" s="1" t="s">
        <v>63</v>
      </c>
      <c r="H73006">
        <v>3066</v>
      </c>
      <c r="I73006" s="1" t="s">
        <v>19</v>
      </c>
      <c r="J73006" s="1" t="s">
        <v>64</v>
      </c>
      <c r="K73006" s="1" t="s">
        <v>35</v>
      </c>
      <c r="L73006" s="1" t="s">
        <v>36</v>
      </c>
      <c r="M73006" s="5">
        <v>4.79</v>
      </c>
    </row>
    <row r="73007" spans="1:13" hidden="1" x14ac:dyDescent="0.35">
      <c r="A73007" s="1" t="s">
        <v>159</v>
      </c>
      <c r="B73007" s="1" t="s">
        <v>173</v>
      </c>
      <c r="C73007">
        <v>2017</v>
      </c>
      <c r="D73007" s="1" t="s">
        <v>183</v>
      </c>
      <c r="E73007" s="1" t="s">
        <v>16</v>
      </c>
      <c r="F73007" s="1" t="s">
        <v>62</v>
      </c>
      <c r="G73007" s="1" t="s">
        <v>63</v>
      </c>
      <c r="H73007">
        <v>3066</v>
      </c>
      <c r="I73007" s="1" t="s">
        <v>19</v>
      </c>
      <c r="J73007" s="1" t="s">
        <v>64</v>
      </c>
      <c r="K73007" s="1" t="s">
        <v>39</v>
      </c>
      <c r="L73007" s="1" t="s">
        <v>40</v>
      </c>
      <c r="M73007" s="5">
        <v>5.99</v>
      </c>
    </row>
    <row r="73008" spans="1:13" hidden="1" x14ac:dyDescent="0.35">
      <c r="A73008" s="1" t="s">
        <v>159</v>
      </c>
      <c r="B73008" s="1" t="s">
        <v>173</v>
      </c>
      <c r="C73008">
        <v>2017</v>
      </c>
      <c r="D73008" s="1" t="s">
        <v>183</v>
      </c>
      <c r="E73008" s="1" t="s">
        <v>16</v>
      </c>
      <c r="F73008" s="1" t="s">
        <v>62</v>
      </c>
      <c r="G73008" s="1" t="s">
        <v>63</v>
      </c>
      <c r="H73008">
        <v>3066</v>
      </c>
      <c r="I73008" s="1" t="s">
        <v>19</v>
      </c>
      <c r="J73008" s="1" t="s">
        <v>64</v>
      </c>
      <c r="K73008" s="1" t="s">
        <v>29</v>
      </c>
      <c r="L73008" s="1" t="s">
        <v>30</v>
      </c>
      <c r="M73008" s="5">
        <v>120.49000000000001</v>
      </c>
    </row>
    <row r="73009" spans="1:13" hidden="1" x14ac:dyDescent="0.35">
      <c r="A73009" s="1" t="s">
        <v>159</v>
      </c>
      <c r="B73009" s="1" t="s">
        <v>173</v>
      </c>
      <c r="C73009">
        <v>2017</v>
      </c>
      <c r="D73009" s="1" t="s">
        <v>183</v>
      </c>
      <c r="E73009" s="1" t="s">
        <v>16</v>
      </c>
      <c r="F73009" s="1" t="s">
        <v>62</v>
      </c>
      <c r="G73009" s="1" t="s">
        <v>63</v>
      </c>
      <c r="H73009">
        <v>3066</v>
      </c>
      <c r="I73009" s="1" t="s">
        <v>19</v>
      </c>
      <c r="J73009" s="1" t="s">
        <v>64</v>
      </c>
      <c r="K73009" s="1" t="s">
        <v>27</v>
      </c>
      <c r="L73009" s="1" t="s">
        <v>28</v>
      </c>
      <c r="M73009" s="5">
        <v>8.9700000000000006</v>
      </c>
    </row>
    <row r="73010" spans="1:13" hidden="1" x14ac:dyDescent="0.35">
      <c r="A73010" s="1" t="s">
        <v>159</v>
      </c>
      <c r="B73010" s="1" t="s">
        <v>173</v>
      </c>
      <c r="C73010">
        <v>2017</v>
      </c>
      <c r="D73010" s="1" t="s">
        <v>183</v>
      </c>
      <c r="E73010" s="1" t="s">
        <v>16</v>
      </c>
      <c r="F73010" s="1" t="s">
        <v>62</v>
      </c>
      <c r="G73010" s="1" t="s">
        <v>63</v>
      </c>
      <c r="H73010">
        <v>3066</v>
      </c>
      <c r="I73010" s="1" t="s">
        <v>19</v>
      </c>
      <c r="J73010" s="1" t="s">
        <v>64</v>
      </c>
      <c r="K73010" s="1" t="s">
        <v>27</v>
      </c>
      <c r="L73010" s="1" t="s">
        <v>28</v>
      </c>
      <c r="M73010" s="5">
        <v>91.1</v>
      </c>
    </row>
    <row r="73011" spans="1:13" hidden="1" x14ac:dyDescent="0.35">
      <c r="A73011" s="1" t="s">
        <v>159</v>
      </c>
      <c r="B73011" s="1" t="s">
        <v>173</v>
      </c>
      <c r="C73011">
        <v>2017</v>
      </c>
      <c r="D73011" s="1" t="s">
        <v>183</v>
      </c>
      <c r="E73011" s="1" t="s">
        <v>16</v>
      </c>
      <c r="F73011" s="1" t="s">
        <v>62</v>
      </c>
      <c r="G73011" s="1" t="s">
        <v>63</v>
      </c>
      <c r="H73011">
        <v>3066</v>
      </c>
      <c r="I73011" s="1" t="s">
        <v>19</v>
      </c>
      <c r="J73011" s="1" t="s">
        <v>64</v>
      </c>
      <c r="K73011" s="1" t="s">
        <v>29</v>
      </c>
      <c r="L73011" s="1" t="s">
        <v>30</v>
      </c>
      <c r="M73011" s="5">
        <v>40.39</v>
      </c>
    </row>
    <row r="73012" spans="1:13" hidden="1" x14ac:dyDescent="0.35">
      <c r="A73012" s="1" t="s">
        <v>159</v>
      </c>
      <c r="B73012" s="1" t="s">
        <v>173</v>
      </c>
      <c r="C73012">
        <v>2017</v>
      </c>
      <c r="D73012" s="1" t="s">
        <v>183</v>
      </c>
      <c r="E73012" s="1" t="s">
        <v>16</v>
      </c>
      <c r="F73012" s="1" t="s">
        <v>62</v>
      </c>
      <c r="G73012" s="1" t="s">
        <v>63</v>
      </c>
      <c r="H73012">
        <v>3066</v>
      </c>
      <c r="I73012" s="1" t="s">
        <v>19</v>
      </c>
      <c r="J73012" s="1" t="s">
        <v>64</v>
      </c>
      <c r="K73012" s="1" t="s">
        <v>31</v>
      </c>
      <c r="L73012" s="1" t="s">
        <v>32</v>
      </c>
      <c r="M73012" s="5">
        <v>39.950000000000003</v>
      </c>
    </row>
    <row r="73013" spans="1:13" hidden="1" x14ac:dyDescent="0.35">
      <c r="A73013" s="1" t="s">
        <v>159</v>
      </c>
      <c r="B73013" s="1" t="s">
        <v>173</v>
      </c>
      <c r="C73013">
        <v>2017</v>
      </c>
      <c r="D73013" s="1" t="s">
        <v>183</v>
      </c>
      <c r="E73013" s="1" t="s">
        <v>16</v>
      </c>
      <c r="F73013" s="1" t="s">
        <v>62</v>
      </c>
      <c r="G73013" s="1" t="s">
        <v>63</v>
      </c>
      <c r="H73013">
        <v>3066</v>
      </c>
      <c r="I73013" s="1" t="s">
        <v>19</v>
      </c>
      <c r="J73013" s="1" t="s">
        <v>64</v>
      </c>
      <c r="K73013" s="1" t="s">
        <v>31</v>
      </c>
      <c r="L73013" s="1" t="s">
        <v>32</v>
      </c>
      <c r="M73013" s="5">
        <v>31.93</v>
      </c>
    </row>
    <row r="73014" spans="1:13" hidden="1" x14ac:dyDescent="0.35">
      <c r="A73014" s="1" t="s">
        <v>159</v>
      </c>
      <c r="B73014" s="1" t="s">
        <v>173</v>
      </c>
      <c r="C73014">
        <v>2017</v>
      </c>
      <c r="D73014" s="1" t="s">
        <v>183</v>
      </c>
      <c r="E73014" s="1" t="s">
        <v>16</v>
      </c>
      <c r="F73014" s="1" t="s">
        <v>62</v>
      </c>
      <c r="G73014" s="1" t="s">
        <v>63</v>
      </c>
      <c r="H73014">
        <v>3066</v>
      </c>
      <c r="I73014" s="1" t="s">
        <v>19</v>
      </c>
      <c r="J73014" s="1" t="s">
        <v>64</v>
      </c>
      <c r="K73014" s="1" t="s">
        <v>29</v>
      </c>
      <c r="L73014" s="1" t="s">
        <v>30</v>
      </c>
      <c r="M73014" s="5">
        <v>48.93</v>
      </c>
    </row>
    <row r="73015" spans="1:13" hidden="1" x14ac:dyDescent="0.35">
      <c r="A73015" s="1" t="s">
        <v>159</v>
      </c>
      <c r="B73015" s="1" t="s">
        <v>173</v>
      </c>
      <c r="C73015">
        <v>2017</v>
      </c>
      <c r="D73015" s="1" t="s">
        <v>183</v>
      </c>
      <c r="E73015" s="1" t="s">
        <v>16</v>
      </c>
      <c r="F73015" s="1" t="s">
        <v>62</v>
      </c>
      <c r="G73015" s="1" t="s">
        <v>63</v>
      </c>
      <c r="H73015">
        <v>3066</v>
      </c>
      <c r="I73015" s="1" t="s">
        <v>19</v>
      </c>
      <c r="J73015" s="1" t="s">
        <v>64</v>
      </c>
      <c r="K73015" s="1" t="s">
        <v>27</v>
      </c>
      <c r="L73015" s="1" t="s">
        <v>28</v>
      </c>
      <c r="M73015" s="5">
        <v>131.18</v>
      </c>
    </row>
    <row r="73016" spans="1:13" hidden="1" x14ac:dyDescent="0.35">
      <c r="A73016" s="1" t="s">
        <v>159</v>
      </c>
      <c r="B73016" s="1" t="s">
        <v>173</v>
      </c>
      <c r="C73016">
        <v>2017</v>
      </c>
      <c r="D73016" s="1" t="s">
        <v>183</v>
      </c>
      <c r="E73016" s="1" t="s">
        <v>16</v>
      </c>
      <c r="F73016" s="1" t="s">
        <v>62</v>
      </c>
      <c r="G73016" s="1" t="s">
        <v>63</v>
      </c>
      <c r="H73016">
        <v>3066</v>
      </c>
      <c r="I73016" s="1" t="s">
        <v>19</v>
      </c>
      <c r="J73016" s="1" t="s">
        <v>64</v>
      </c>
      <c r="K73016" s="1" t="s">
        <v>21</v>
      </c>
      <c r="L73016" s="1" t="s">
        <v>22</v>
      </c>
      <c r="M73016" s="5">
        <v>35.909999999999997</v>
      </c>
    </row>
    <row r="73017" spans="1:13" hidden="1" x14ac:dyDescent="0.35">
      <c r="A73017" s="1" t="s">
        <v>159</v>
      </c>
      <c r="B73017" s="1" t="s">
        <v>173</v>
      </c>
      <c r="C73017">
        <v>2017</v>
      </c>
      <c r="D73017" s="1" t="s">
        <v>183</v>
      </c>
      <c r="E73017" s="1" t="s">
        <v>16</v>
      </c>
      <c r="F73017" s="1" t="s">
        <v>62</v>
      </c>
      <c r="G73017" s="1" t="s">
        <v>63</v>
      </c>
      <c r="H73017">
        <v>3066</v>
      </c>
      <c r="I73017" s="1" t="s">
        <v>19</v>
      </c>
      <c r="J73017" s="1" t="s">
        <v>64</v>
      </c>
      <c r="K73017" s="1" t="s">
        <v>37</v>
      </c>
      <c r="L73017" s="1" t="s">
        <v>38</v>
      </c>
      <c r="M73017" s="5">
        <v>64.960000000000008</v>
      </c>
    </row>
    <row r="73018" spans="1:13" hidden="1" x14ac:dyDescent="0.35">
      <c r="A73018" s="1" t="s">
        <v>159</v>
      </c>
      <c r="B73018" s="1" t="s">
        <v>173</v>
      </c>
      <c r="C73018">
        <v>2017</v>
      </c>
      <c r="D73018" s="1" t="s">
        <v>183</v>
      </c>
      <c r="E73018" s="1" t="s">
        <v>16</v>
      </c>
      <c r="F73018" s="1" t="s">
        <v>62</v>
      </c>
      <c r="G73018" s="1" t="s">
        <v>63</v>
      </c>
      <c r="H73018">
        <v>3066</v>
      </c>
      <c r="I73018" s="1" t="s">
        <v>19</v>
      </c>
      <c r="J73018" s="1" t="s">
        <v>64</v>
      </c>
      <c r="K73018" s="1" t="s">
        <v>33</v>
      </c>
      <c r="L73018" s="1" t="s">
        <v>34</v>
      </c>
      <c r="M73018" s="5">
        <v>61.569999999999993</v>
      </c>
    </row>
    <row r="73019" spans="1:13" hidden="1" x14ac:dyDescent="0.35">
      <c r="A73019" s="1" t="s">
        <v>159</v>
      </c>
      <c r="B73019" s="1" t="s">
        <v>173</v>
      </c>
      <c r="C73019">
        <v>2017</v>
      </c>
      <c r="D73019" s="1" t="s">
        <v>183</v>
      </c>
      <c r="E73019" s="1" t="s">
        <v>16</v>
      </c>
      <c r="F73019" s="1" t="s">
        <v>62</v>
      </c>
      <c r="G73019" s="1" t="s">
        <v>63</v>
      </c>
      <c r="H73019">
        <v>3066</v>
      </c>
      <c r="I73019" s="1" t="s">
        <v>19</v>
      </c>
      <c r="J73019" s="1" t="s">
        <v>64</v>
      </c>
      <c r="K73019" s="1" t="s">
        <v>35</v>
      </c>
      <c r="L73019" s="1" t="s">
        <v>36</v>
      </c>
      <c r="M73019" s="5">
        <v>40.729999999999997</v>
      </c>
    </row>
    <row r="73020" spans="1:13" hidden="1" x14ac:dyDescent="0.35">
      <c r="A73020" s="1" t="s">
        <v>159</v>
      </c>
      <c r="B73020" s="1" t="s">
        <v>173</v>
      </c>
      <c r="C73020">
        <v>2017</v>
      </c>
      <c r="D73020" s="1" t="s">
        <v>183</v>
      </c>
      <c r="E73020" s="1" t="s">
        <v>16</v>
      </c>
      <c r="F73020" s="1" t="s">
        <v>62</v>
      </c>
      <c r="G73020" s="1" t="s">
        <v>63</v>
      </c>
      <c r="H73020">
        <v>3066</v>
      </c>
      <c r="I73020" s="1" t="s">
        <v>19</v>
      </c>
      <c r="J73020" s="1" t="s">
        <v>64</v>
      </c>
      <c r="K73020" s="1" t="s">
        <v>33</v>
      </c>
      <c r="L73020" s="1" t="s">
        <v>34</v>
      </c>
      <c r="M73020" s="5">
        <v>83.789999999999992</v>
      </c>
    </row>
    <row r="73021" spans="1:13" hidden="1" x14ac:dyDescent="0.35">
      <c r="A73021" s="1" t="s">
        <v>159</v>
      </c>
      <c r="B73021" s="1" t="s">
        <v>173</v>
      </c>
      <c r="C73021">
        <v>2017</v>
      </c>
      <c r="D73021" s="1" t="s">
        <v>183</v>
      </c>
      <c r="E73021" s="1" t="s">
        <v>16</v>
      </c>
      <c r="F73021" s="1" t="s">
        <v>62</v>
      </c>
      <c r="G73021" s="1" t="s">
        <v>63</v>
      </c>
      <c r="H73021">
        <v>3066</v>
      </c>
      <c r="I73021" s="1" t="s">
        <v>19</v>
      </c>
      <c r="J73021" s="1" t="s">
        <v>64</v>
      </c>
      <c r="K73021" s="1" t="s">
        <v>23</v>
      </c>
      <c r="L73021" s="1" t="s">
        <v>24</v>
      </c>
      <c r="M73021" s="5">
        <v>57.91</v>
      </c>
    </row>
    <row r="73022" spans="1:13" hidden="1" x14ac:dyDescent="0.35">
      <c r="A73022" s="1" t="s">
        <v>159</v>
      </c>
      <c r="B73022" s="1" t="s">
        <v>173</v>
      </c>
      <c r="C73022">
        <v>2017</v>
      </c>
      <c r="D73022" s="1" t="s">
        <v>183</v>
      </c>
      <c r="E73022" s="1" t="s">
        <v>16</v>
      </c>
      <c r="F73022" s="1" t="s">
        <v>62</v>
      </c>
      <c r="G73022" s="1" t="s">
        <v>63</v>
      </c>
      <c r="H73022">
        <v>3066</v>
      </c>
      <c r="I73022" s="1" t="s">
        <v>19</v>
      </c>
      <c r="J73022" s="1" t="s">
        <v>64</v>
      </c>
      <c r="K73022" s="1" t="s">
        <v>27</v>
      </c>
      <c r="L73022" s="1" t="s">
        <v>28</v>
      </c>
      <c r="M73022" s="5">
        <v>71.760000000000005</v>
      </c>
    </row>
    <row r="73023" spans="1:13" hidden="1" x14ac:dyDescent="0.35">
      <c r="A73023" s="1" t="s">
        <v>159</v>
      </c>
      <c r="B73023" s="1" t="s">
        <v>173</v>
      </c>
      <c r="C73023">
        <v>2017</v>
      </c>
      <c r="D73023" s="1" t="s">
        <v>183</v>
      </c>
      <c r="E73023" s="1" t="s">
        <v>16</v>
      </c>
      <c r="F73023" s="1" t="s">
        <v>62</v>
      </c>
      <c r="G73023" s="1" t="s">
        <v>63</v>
      </c>
      <c r="H73023">
        <v>3066</v>
      </c>
      <c r="I73023" s="1" t="s">
        <v>19</v>
      </c>
      <c r="J73023" s="1" t="s">
        <v>64</v>
      </c>
      <c r="K73023" s="1" t="s">
        <v>21</v>
      </c>
      <c r="L73023" s="1" t="s">
        <v>22</v>
      </c>
      <c r="M73023" s="5">
        <v>126.35</v>
      </c>
    </row>
    <row r="73024" spans="1:13" hidden="1" x14ac:dyDescent="0.35">
      <c r="A73024" s="1" t="s">
        <v>159</v>
      </c>
      <c r="B73024" s="1" t="s">
        <v>173</v>
      </c>
      <c r="C73024">
        <v>2017</v>
      </c>
      <c r="D73024" s="1" t="s">
        <v>183</v>
      </c>
      <c r="E73024" s="1" t="s">
        <v>16</v>
      </c>
      <c r="F73024" s="1" t="s">
        <v>62</v>
      </c>
      <c r="G73024" s="1" t="s">
        <v>63</v>
      </c>
      <c r="H73024">
        <v>3066</v>
      </c>
      <c r="I73024" s="1" t="s">
        <v>19</v>
      </c>
      <c r="J73024" s="1" t="s">
        <v>64</v>
      </c>
      <c r="K73024" s="1" t="s">
        <v>35</v>
      </c>
      <c r="L73024" s="1" t="s">
        <v>36</v>
      </c>
      <c r="M73024" s="5">
        <v>97.81</v>
      </c>
    </row>
    <row r="73025" spans="1:13" hidden="1" x14ac:dyDescent="0.35">
      <c r="A73025" s="1" t="s">
        <v>159</v>
      </c>
      <c r="B73025" s="1" t="s">
        <v>173</v>
      </c>
      <c r="C73025">
        <v>2017</v>
      </c>
      <c r="D73025" s="1" t="s">
        <v>183</v>
      </c>
      <c r="E73025" s="1" t="s">
        <v>16</v>
      </c>
      <c r="F73025" s="1" t="s">
        <v>62</v>
      </c>
      <c r="G73025" s="1" t="s">
        <v>63</v>
      </c>
      <c r="H73025">
        <v>3066</v>
      </c>
      <c r="I73025" s="1" t="s">
        <v>19</v>
      </c>
      <c r="J73025" s="1" t="s">
        <v>64</v>
      </c>
      <c r="K73025" s="1" t="s">
        <v>25</v>
      </c>
      <c r="L73025" s="1" t="s">
        <v>26</v>
      </c>
      <c r="M73025" s="5">
        <v>117.63</v>
      </c>
    </row>
    <row r="73026" spans="1:13" hidden="1" x14ac:dyDescent="0.35">
      <c r="A73026" s="1" t="s">
        <v>159</v>
      </c>
      <c r="B73026" s="1" t="s">
        <v>173</v>
      </c>
      <c r="C73026">
        <v>2017</v>
      </c>
      <c r="D73026" s="1" t="s">
        <v>183</v>
      </c>
      <c r="E73026" s="1" t="s">
        <v>16</v>
      </c>
      <c r="F73026" s="1" t="s">
        <v>62</v>
      </c>
      <c r="G73026" s="1" t="s">
        <v>63</v>
      </c>
      <c r="H73026">
        <v>3066</v>
      </c>
      <c r="I73026" s="1" t="s">
        <v>19</v>
      </c>
      <c r="J73026" s="1" t="s">
        <v>64</v>
      </c>
      <c r="K73026" s="1" t="s">
        <v>35</v>
      </c>
      <c r="L73026" s="1" t="s">
        <v>36</v>
      </c>
      <c r="M73026" s="5">
        <v>65.89</v>
      </c>
    </row>
    <row r="73027" spans="1:13" hidden="1" x14ac:dyDescent="0.35">
      <c r="A73027" s="1" t="s">
        <v>159</v>
      </c>
      <c r="B73027" s="1" t="s">
        <v>173</v>
      </c>
      <c r="C73027">
        <v>2017</v>
      </c>
      <c r="D73027" s="1" t="s">
        <v>183</v>
      </c>
      <c r="E73027" s="1" t="s">
        <v>16</v>
      </c>
      <c r="F73027" s="1" t="s">
        <v>62</v>
      </c>
      <c r="G73027" s="1" t="s">
        <v>63</v>
      </c>
      <c r="H73027">
        <v>3066</v>
      </c>
      <c r="I73027" s="1" t="s">
        <v>19</v>
      </c>
      <c r="J73027" s="1" t="s">
        <v>64</v>
      </c>
      <c r="K73027" s="1" t="s">
        <v>33</v>
      </c>
      <c r="L73027" s="1" t="s">
        <v>34</v>
      </c>
      <c r="M73027" s="5">
        <v>95.8</v>
      </c>
    </row>
    <row r="73028" spans="1:13" hidden="1" x14ac:dyDescent="0.35">
      <c r="A73028" s="1" t="s">
        <v>159</v>
      </c>
      <c r="B73028" s="1" t="s">
        <v>173</v>
      </c>
      <c r="C73028">
        <v>2017</v>
      </c>
      <c r="D73028" s="1" t="s">
        <v>183</v>
      </c>
      <c r="E73028" s="1" t="s">
        <v>16</v>
      </c>
      <c r="F73028" s="1" t="s">
        <v>62</v>
      </c>
      <c r="G73028" s="1" t="s">
        <v>63</v>
      </c>
      <c r="H73028">
        <v>3066</v>
      </c>
      <c r="I73028" s="1" t="s">
        <v>19</v>
      </c>
      <c r="J73028" s="1" t="s">
        <v>64</v>
      </c>
      <c r="K73028" s="1" t="s">
        <v>29</v>
      </c>
      <c r="L73028" s="1" t="s">
        <v>30</v>
      </c>
      <c r="M73028" s="5">
        <v>209.65</v>
      </c>
    </row>
    <row r="73029" spans="1:13" hidden="1" x14ac:dyDescent="0.35">
      <c r="A73029" s="1" t="s">
        <v>159</v>
      </c>
      <c r="B73029" s="1" t="s">
        <v>173</v>
      </c>
      <c r="C73029">
        <v>2017</v>
      </c>
      <c r="D73029" s="1" t="s">
        <v>183</v>
      </c>
      <c r="E73029" s="1" t="s">
        <v>16</v>
      </c>
      <c r="F73029" s="1" t="s">
        <v>62</v>
      </c>
      <c r="G73029" s="1" t="s">
        <v>63</v>
      </c>
      <c r="H73029">
        <v>3066</v>
      </c>
      <c r="I73029" s="1" t="s">
        <v>19</v>
      </c>
      <c r="J73029" s="1" t="s">
        <v>64</v>
      </c>
      <c r="K73029" s="1" t="s">
        <v>37</v>
      </c>
      <c r="L73029" s="1" t="s">
        <v>38</v>
      </c>
      <c r="M73029" s="5">
        <v>428.30999999999995</v>
      </c>
    </row>
    <row r="73030" spans="1:13" hidden="1" x14ac:dyDescent="0.35">
      <c r="A73030" s="1" t="s">
        <v>159</v>
      </c>
      <c r="B73030" s="1" t="s">
        <v>173</v>
      </c>
      <c r="C73030">
        <v>2017</v>
      </c>
      <c r="D73030" s="1" t="s">
        <v>183</v>
      </c>
      <c r="E73030" s="1" t="s">
        <v>16</v>
      </c>
      <c r="F73030" s="1" t="s">
        <v>62</v>
      </c>
      <c r="G73030" s="1" t="s">
        <v>63</v>
      </c>
      <c r="H73030">
        <v>3066</v>
      </c>
      <c r="I73030" s="1" t="s">
        <v>19</v>
      </c>
      <c r="J73030" s="1" t="s">
        <v>64</v>
      </c>
      <c r="K73030" s="1" t="s">
        <v>27</v>
      </c>
      <c r="L73030" s="1" t="s">
        <v>28</v>
      </c>
      <c r="M73030" s="5">
        <v>194.56</v>
      </c>
    </row>
    <row r="73031" spans="1:13" hidden="1" x14ac:dyDescent="0.35">
      <c r="A73031" s="1" t="s">
        <v>159</v>
      </c>
      <c r="B73031" s="1" t="s">
        <v>173</v>
      </c>
      <c r="C73031">
        <v>2017</v>
      </c>
      <c r="D73031" s="1" t="s">
        <v>183</v>
      </c>
      <c r="E73031" s="1" t="s">
        <v>16</v>
      </c>
      <c r="F73031" s="1" t="s">
        <v>62</v>
      </c>
      <c r="G73031" s="1" t="s">
        <v>63</v>
      </c>
      <c r="H73031">
        <v>3066</v>
      </c>
      <c r="I73031" s="1" t="s">
        <v>19</v>
      </c>
      <c r="J73031" s="1" t="s">
        <v>64</v>
      </c>
      <c r="K73031" s="1" t="s">
        <v>33</v>
      </c>
      <c r="L73031" s="1" t="s">
        <v>34</v>
      </c>
      <c r="M73031" s="5">
        <v>307.38</v>
      </c>
    </row>
    <row r="73032" spans="1:13" hidden="1" x14ac:dyDescent="0.35">
      <c r="A73032" s="1" t="s">
        <v>159</v>
      </c>
      <c r="B73032" s="1" t="s">
        <v>173</v>
      </c>
      <c r="C73032">
        <v>2017</v>
      </c>
      <c r="D73032" s="1" t="s">
        <v>183</v>
      </c>
      <c r="E73032" s="1" t="s">
        <v>16</v>
      </c>
      <c r="F73032" s="1" t="s">
        <v>62</v>
      </c>
      <c r="G73032" s="1" t="s">
        <v>63</v>
      </c>
      <c r="H73032">
        <v>3066</v>
      </c>
      <c r="I73032" s="1" t="s">
        <v>19</v>
      </c>
      <c r="J73032" s="1" t="s">
        <v>64</v>
      </c>
      <c r="K73032" s="1" t="s">
        <v>31</v>
      </c>
      <c r="L73032" s="1" t="s">
        <v>32</v>
      </c>
      <c r="M73032" s="5">
        <v>378.71999999999997</v>
      </c>
    </row>
    <row r="73033" spans="1:13" hidden="1" x14ac:dyDescent="0.35">
      <c r="A73033" s="1" t="s">
        <v>159</v>
      </c>
      <c r="B73033" s="1" t="s">
        <v>173</v>
      </c>
      <c r="C73033">
        <v>2017</v>
      </c>
      <c r="D73033" s="1" t="s">
        <v>183</v>
      </c>
      <c r="E73033" s="1" t="s">
        <v>16</v>
      </c>
      <c r="F73033" s="1" t="s">
        <v>62</v>
      </c>
      <c r="G73033" s="1" t="s">
        <v>63</v>
      </c>
      <c r="H73033">
        <v>3066</v>
      </c>
      <c r="I73033" s="1" t="s">
        <v>19</v>
      </c>
      <c r="J73033" s="1" t="s">
        <v>64</v>
      </c>
      <c r="K73033" s="1" t="s">
        <v>29</v>
      </c>
      <c r="L73033" s="1" t="s">
        <v>30</v>
      </c>
      <c r="M73033" s="5">
        <v>467.8</v>
      </c>
    </row>
    <row r="73034" spans="1:13" hidden="1" x14ac:dyDescent="0.35">
      <c r="A73034" s="1" t="s">
        <v>159</v>
      </c>
      <c r="B73034" s="1" t="s">
        <v>173</v>
      </c>
      <c r="C73034">
        <v>2017</v>
      </c>
      <c r="D73034" s="1" t="s">
        <v>183</v>
      </c>
      <c r="E73034" s="1" t="s">
        <v>16</v>
      </c>
      <c r="F73034" s="1" t="s">
        <v>62</v>
      </c>
      <c r="G73034" s="1" t="s">
        <v>63</v>
      </c>
      <c r="H73034">
        <v>3066</v>
      </c>
      <c r="I73034" s="1" t="s">
        <v>19</v>
      </c>
      <c r="J73034" s="1" t="s">
        <v>64</v>
      </c>
      <c r="K73034" s="1" t="s">
        <v>27</v>
      </c>
      <c r="L73034" s="1" t="s">
        <v>28</v>
      </c>
      <c r="M73034" s="5">
        <v>390.13000000000005</v>
      </c>
    </row>
    <row r="73035" spans="1:13" hidden="1" x14ac:dyDescent="0.35">
      <c r="A73035" s="1" t="s">
        <v>159</v>
      </c>
      <c r="B73035" s="1" t="s">
        <v>173</v>
      </c>
      <c r="C73035">
        <v>2017</v>
      </c>
      <c r="D73035" s="1" t="s">
        <v>183</v>
      </c>
      <c r="E73035" s="1" t="s">
        <v>16</v>
      </c>
      <c r="F73035" s="1" t="s">
        <v>62</v>
      </c>
      <c r="G73035" s="1" t="s">
        <v>63</v>
      </c>
      <c r="H73035">
        <v>3066</v>
      </c>
      <c r="I73035" s="1" t="s">
        <v>19</v>
      </c>
      <c r="J73035" s="1" t="s">
        <v>64</v>
      </c>
      <c r="K73035" s="1" t="s">
        <v>27</v>
      </c>
      <c r="L73035" s="1" t="s">
        <v>28</v>
      </c>
      <c r="M73035" s="5">
        <v>419.62</v>
      </c>
    </row>
    <row r="73036" spans="1:13" hidden="1" x14ac:dyDescent="0.35">
      <c r="A73036" s="1" t="s">
        <v>159</v>
      </c>
      <c r="B73036" s="1" t="s">
        <v>173</v>
      </c>
      <c r="C73036">
        <v>2017</v>
      </c>
      <c r="D73036" s="1" t="s">
        <v>183</v>
      </c>
      <c r="E73036" s="1" t="s">
        <v>16</v>
      </c>
      <c r="F73036" s="1" t="s">
        <v>62</v>
      </c>
      <c r="G73036" s="1" t="s">
        <v>63</v>
      </c>
      <c r="H73036">
        <v>3066</v>
      </c>
      <c r="I73036" s="1" t="s">
        <v>19</v>
      </c>
      <c r="J73036" s="1" t="s">
        <v>64</v>
      </c>
      <c r="K73036" s="1" t="s">
        <v>25</v>
      </c>
      <c r="L73036" s="1" t="s">
        <v>26</v>
      </c>
      <c r="M73036" s="5">
        <v>452.17</v>
      </c>
    </row>
    <row r="73037" spans="1:13" hidden="1" x14ac:dyDescent="0.35">
      <c r="A73037" s="1" t="s">
        <v>159</v>
      </c>
      <c r="B73037" s="1" t="s">
        <v>173</v>
      </c>
      <c r="C73037">
        <v>2017</v>
      </c>
      <c r="D73037" s="1" t="s">
        <v>183</v>
      </c>
      <c r="E73037" s="1" t="s">
        <v>16</v>
      </c>
      <c r="F73037" s="1" t="s">
        <v>62</v>
      </c>
      <c r="G73037" s="1" t="s">
        <v>63</v>
      </c>
      <c r="H73037">
        <v>3066</v>
      </c>
      <c r="I73037" s="1" t="s">
        <v>19</v>
      </c>
      <c r="J73037" s="1" t="s">
        <v>64</v>
      </c>
      <c r="K73037" s="1" t="s">
        <v>21</v>
      </c>
      <c r="L73037" s="1" t="s">
        <v>22</v>
      </c>
      <c r="M73037" s="5">
        <v>928.68999999999983</v>
      </c>
    </row>
    <row r="73038" spans="1:13" hidden="1" x14ac:dyDescent="0.35">
      <c r="A73038" s="1" t="s">
        <v>159</v>
      </c>
      <c r="B73038" s="1" t="s">
        <v>173</v>
      </c>
      <c r="C73038">
        <v>2017</v>
      </c>
      <c r="D73038" s="1" t="s">
        <v>183</v>
      </c>
      <c r="E73038" s="1" t="s">
        <v>16</v>
      </c>
      <c r="F73038" s="1" t="s">
        <v>62</v>
      </c>
      <c r="G73038" s="1" t="s">
        <v>63</v>
      </c>
      <c r="H73038">
        <v>3066</v>
      </c>
      <c r="I73038" s="1" t="s">
        <v>19</v>
      </c>
      <c r="J73038" s="1" t="s">
        <v>64</v>
      </c>
      <c r="K73038" s="1" t="s">
        <v>27</v>
      </c>
      <c r="L73038" s="1" t="s">
        <v>28</v>
      </c>
      <c r="M73038" s="5">
        <v>555.95000000000005</v>
      </c>
    </row>
    <row r="73039" spans="1:13" hidden="1" x14ac:dyDescent="0.35">
      <c r="A73039" s="1" t="s">
        <v>159</v>
      </c>
      <c r="B73039" s="1" t="s">
        <v>173</v>
      </c>
      <c r="C73039">
        <v>2017</v>
      </c>
      <c r="D73039" s="1" t="s">
        <v>183</v>
      </c>
      <c r="E73039" s="1" t="s">
        <v>16</v>
      </c>
      <c r="F73039" s="1" t="s">
        <v>62</v>
      </c>
      <c r="G73039" s="1" t="s">
        <v>63</v>
      </c>
      <c r="H73039">
        <v>3066</v>
      </c>
      <c r="I73039" s="1" t="s">
        <v>19</v>
      </c>
      <c r="J73039" s="1" t="s">
        <v>64</v>
      </c>
      <c r="K73039" s="1" t="s">
        <v>39</v>
      </c>
      <c r="L73039" s="1" t="s">
        <v>40</v>
      </c>
      <c r="M73039" s="5">
        <v>471.09999999999997</v>
      </c>
    </row>
    <row r="73040" spans="1:13" hidden="1" x14ac:dyDescent="0.35">
      <c r="A73040" s="1" t="s">
        <v>159</v>
      </c>
      <c r="B73040" s="1" t="s">
        <v>173</v>
      </c>
      <c r="C73040">
        <v>2017</v>
      </c>
      <c r="D73040" s="1" t="s">
        <v>183</v>
      </c>
      <c r="E73040" s="1" t="s">
        <v>16</v>
      </c>
      <c r="F73040" s="1" t="s">
        <v>62</v>
      </c>
      <c r="G73040" s="1" t="s">
        <v>63</v>
      </c>
      <c r="H73040">
        <v>3066</v>
      </c>
      <c r="I73040" s="1" t="s">
        <v>19</v>
      </c>
      <c r="J73040" s="1" t="s">
        <v>64</v>
      </c>
      <c r="K73040" s="1" t="s">
        <v>35</v>
      </c>
      <c r="L73040" s="1" t="s">
        <v>36</v>
      </c>
      <c r="M73040" s="5">
        <v>575.21</v>
      </c>
    </row>
    <row r="73041" spans="1:13" hidden="1" x14ac:dyDescent="0.35">
      <c r="A73041" s="1" t="s">
        <v>159</v>
      </c>
      <c r="B73041" s="1" t="s">
        <v>173</v>
      </c>
      <c r="C73041">
        <v>2017</v>
      </c>
      <c r="D73041" s="1" t="s">
        <v>183</v>
      </c>
      <c r="E73041" s="1" t="s">
        <v>16</v>
      </c>
      <c r="F73041" s="1" t="s">
        <v>62</v>
      </c>
      <c r="G73041" s="1" t="s">
        <v>63</v>
      </c>
      <c r="H73041">
        <v>3066</v>
      </c>
      <c r="I73041" s="1" t="s">
        <v>19</v>
      </c>
      <c r="J73041" s="1" t="s">
        <v>64</v>
      </c>
      <c r="K73041" s="1" t="s">
        <v>21</v>
      </c>
      <c r="L73041" s="1" t="s">
        <v>22</v>
      </c>
      <c r="M73041" s="5">
        <v>684.44999999999993</v>
      </c>
    </row>
    <row r="73042" spans="1:13" hidden="1" x14ac:dyDescent="0.35">
      <c r="A73042" s="1" t="s">
        <v>159</v>
      </c>
      <c r="B73042" s="1" t="s">
        <v>173</v>
      </c>
      <c r="C73042">
        <v>2017</v>
      </c>
      <c r="D73042" s="1" t="s">
        <v>183</v>
      </c>
      <c r="E73042" s="1" t="s">
        <v>16</v>
      </c>
      <c r="F73042" s="1" t="s">
        <v>62</v>
      </c>
      <c r="G73042" s="1" t="s">
        <v>63</v>
      </c>
      <c r="H73042">
        <v>3066</v>
      </c>
      <c r="I73042" s="1" t="s">
        <v>19</v>
      </c>
      <c r="J73042" s="1" t="s">
        <v>64</v>
      </c>
      <c r="K73042" s="1" t="s">
        <v>23</v>
      </c>
      <c r="L73042" s="1" t="s">
        <v>24</v>
      </c>
      <c r="M73042" s="5">
        <v>519.43000000000006</v>
      </c>
    </row>
    <row r="73043" spans="1:13" hidden="1" x14ac:dyDescent="0.35">
      <c r="A73043" s="1" t="s">
        <v>159</v>
      </c>
      <c r="B73043" s="1" t="s">
        <v>173</v>
      </c>
      <c r="C73043">
        <v>2017</v>
      </c>
      <c r="D73043" s="1" t="s">
        <v>183</v>
      </c>
      <c r="E73043" s="1" t="s">
        <v>16</v>
      </c>
      <c r="F73043" s="1" t="s">
        <v>62</v>
      </c>
      <c r="G73043" s="1" t="s">
        <v>63</v>
      </c>
      <c r="H73043">
        <v>3066</v>
      </c>
      <c r="I73043" s="1" t="s">
        <v>19</v>
      </c>
      <c r="J73043" s="1" t="s">
        <v>64</v>
      </c>
      <c r="K73043" s="1" t="s">
        <v>37</v>
      </c>
      <c r="L73043" s="1" t="s">
        <v>38</v>
      </c>
      <c r="M73043" s="5">
        <v>1474.3000000000002</v>
      </c>
    </row>
    <row r="73044" spans="1:13" hidden="1" x14ac:dyDescent="0.35">
      <c r="A73044" s="1" t="s">
        <v>159</v>
      </c>
      <c r="B73044" s="1" t="s">
        <v>173</v>
      </c>
      <c r="C73044">
        <v>2017</v>
      </c>
      <c r="D73044" s="1" t="s">
        <v>183</v>
      </c>
      <c r="E73044" s="1" t="s">
        <v>16</v>
      </c>
      <c r="F73044" s="1" t="s">
        <v>62</v>
      </c>
      <c r="G73044" s="1" t="s">
        <v>63</v>
      </c>
      <c r="H73044">
        <v>3066</v>
      </c>
      <c r="I73044" s="1" t="s">
        <v>19</v>
      </c>
      <c r="J73044" s="1" t="s">
        <v>64</v>
      </c>
      <c r="K73044" s="1" t="s">
        <v>27</v>
      </c>
      <c r="L73044" s="1" t="s">
        <v>28</v>
      </c>
      <c r="M73044" s="5">
        <v>860.88000000000011</v>
      </c>
    </row>
    <row r="73045" spans="1:13" hidden="1" x14ac:dyDescent="0.35">
      <c r="A73045" s="1" t="s">
        <v>159</v>
      </c>
      <c r="B73045" s="1" t="s">
        <v>173</v>
      </c>
      <c r="C73045">
        <v>2017</v>
      </c>
      <c r="D73045" s="1" t="s">
        <v>183</v>
      </c>
      <c r="E73045" s="1" t="s">
        <v>16</v>
      </c>
      <c r="F73045" s="1" t="s">
        <v>62</v>
      </c>
      <c r="G73045" s="1" t="s">
        <v>63</v>
      </c>
      <c r="H73045">
        <v>3066</v>
      </c>
      <c r="I73045" s="1" t="s">
        <v>19</v>
      </c>
      <c r="J73045" s="1" t="s">
        <v>64</v>
      </c>
      <c r="K73045" s="1" t="s">
        <v>35</v>
      </c>
      <c r="L73045" s="1" t="s">
        <v>36</v>
      </c>
      <c r="M73045" s="5">
        <v>1047.31</v>
      </c>
    </row>
    <row r="73046" spans="1:13" hidden="1" x14ac:dyDescent="0.35">
      <c r="A73046" s="1" t="s">
        <v>159</v>
      </c>
      <c r="B73046" s="1" t="s">
        <v>173</v>
      </c>
      <c r="C73046">
        <v>2017</v>
      </c>
      <c r="D73046" s="1" t="s">
        <v>183</v>
      </c>
      <c r="E73046" s="1" t="s">
        <v>16</v>
      </c>
      <c r="F73046" s="1" t="s">
        <v>62</v>
      </c>
      <c r="G73046" s="1" t="s">
        <v>63</v>
      </c>
      <c r="H73046">
        <v>3066</v>
      </c>
      <c r="I73046" s="1" t="s">
        <v>19</v>
      </c>
      <c r="J73046" s="1" t="s">
        <v>64</v>
      </c>
      <c r="K73046" s="1" t="s">
        <v>25</v>
      </c>
      <c r="L73046" s="1" t="s">
        <v>26</v>
      </c>
      <c r="M73046" s="5">
        <v>1493.2400000000002</v>
      </c>
    </row>
    <row r="73047" spans="1:13" hidden="1" x14ac:dyDescent="0.35">
      <c r="A73047" s="1" t="s">
        <v>159</v>
      </c>
      <c r="B73047" s="1" t="s">
        <v>173</v>
      </c>
      <c r="C73047">
        <v>2017</v>
      </c>
      <c r="D73047" s="1" t="s">
        <v>183</v>
      </c>
      <c r="E73047" s="1" t="s">
        <v>16</v>
      </c>
      <c r="F73047" s="1" t="s">
        <v>62</v>
      </c>
      <c r="G73047" s="1" t="s">
        <v>63</v>
      </c>
      <c r="H73047">
        <v>3066</v>
      </c>
      <c r="I73047" s="1" t="s">
        <v>19</v>
      </c>
      <c r="J73047" s="1" t="s">
        <v>64</v>
      </c>
      <c r="K73047" s="1" t="s">
        <v>25</v>
      </c>
      <c r="L73047" s="1" t="s">
        <v>26</v>
      </c>
      <c r="M73047" s="5">
        <v>1167.53</v>
      </c>
    </row>
    <row r="73048" spans="1:13" hidden="1" x14ac:dyDescent="0.35">
      <c r="A73048" s="1" t="s">
        <v>159</v>
      </c>
      <c r="B73048" s="1" t="s">
        <v>173</v>
      </c>
      <c r="C73048">
        <v>2017</v>
      </c>
      <c r="D73048" s="1" t="s">
        <v>183</v>
      </c>
      <c r="E73048" s="1" t="s">
        <v>16</v>
      </c>
      <c r="F73048" s="1" t="s">
        <v>62</v>
      </c>
      <c r="G73048" s="1" t="s">
        <v>63</v>
      </c>
      <c r="H73048">
        <v>3066</v>
      </c>
      <c r="I73048" s="1" t="s">
        <v>19</v>
      </c>
      <c r="J73048" s="1" t="s">
        <v>64</v>
      </c>
      <c r="K73048" s="1" t="s">
        <v>35</v>
      </c>
      <c r="L73048" s="1" t="s">
        <v>36</v>
      </c>
      <c r="M73048" s="5">
        <v>1281.54</v>
      </c>
    </row>
    <row r="73049" spans="1:13" hidden="1" x14ac:dyDescent="0.35">
      <c r="A73049" s="1" t="s">
        <v>159</v>
      </c>
      <c r="B73049" s="1" t="s">
        <v>173</v>
      </c>
      <c r="C73049">
        <v>2017</v>
      </c>
      <c r="D73049" s="1" t="s">
        <v>183</v>
      </c>
      <c r="E73049" s="1" t="s">
        <v>16</v>
      </c>
      <c r="F73049" s="1" t="s">
        <v>62</v>
      </c>
      <c r="G73049" s="1" t="s">
        <v>63</v>
      </c>
      <c r="H73049">
        <v>3066</v>
      </c>
      <c r="I73049" s="1" t="s">
        <v>19</v>
      </c>
      <c r="J73049" s="1" t="s">
        <v>64</v>
      </c>
      <c r="K73049" s="1" t="s">
        <v>25</v>
      </c>
      <c r="L73049" s="1" t="s">
        <v>26</v>
      </c>
      <c r="M73049" s="5">
        <v>1473.94</v>
      </c>
    </row>
    <row r="73050" spans="1:13" hidden="1" x14ac:dyDescent="0.35">
      <c r="A73050" s="1" t="s">
        <v>159</v>
      </c>
      <c r="B73050" s="1" t="s">
        <v>173</v>
      </c>
      <c r="C73050">
        <v>2017</v>
      </c>
      <c r="D73050" s="1" t="s">
        <v>183</v>
      </c>
      <c r="E73050" s="1" t="s">
        <v>16</v>
      </c>
      <c r="F73050" s="1" t="s">
        <v>62</v>
      </c>
      <c r="G73050" s="1" t="s">
        <v>63</v>
      </c>
      <c r="H73050">
        <v>3066</v>
      </c>
      <c r="I73050" s="1" t="s">
        <v>19</v>
      </c>
      <c r="J73050" s="1" t="s">
        <v>64</v>
      </c>
      <c r="K73050" s="1" t="s">
        <v>39</v>
      </c>
      <c r="L73050" s="1" t="s">
        <v>40</v>
      </c>
      <c r="M73050" s="5">
        <v>1461.2600000000002</v>
      </c>
    </row>
    <row r="73051" spans="1:13" hidden="1" x14ac:dyDescent="0.35">
      <c r="A73051" s="1" t="s">
        <v>159</v>
      </c>
      <c r="B73051" s="1" t="s">
        <v>173</v>
      </c>
      <c r="C73051">
        <v>2017</v>
      </c>
      <c r="D73051" s="1" t="s">
        <v>183</v>
      </c>
      <c r="E73051" s="1" t="s">
        <v>16</v>
      </c>
      <c r="F73051" s="1" t="s">
        <v>62</v>
      </c>
      <c r="G73051" s="1" t="s">
        <v>63</v>
      </c>
      <c r="H73051">
        <v>3066</v>
      </c>
      <c r="I73051" s="1" t="s">
        <v>19</v>
      </c>
      <c r="J73051" s="1" t="s">
        <v>64</v>
      </c>
      <c r="K73051" s="1" t="s">
        <v>31</v>
      </c>
      <c r="L73051" s="1" t="s">
        <v>32</v>
      </c>
      <c r="M73051" s="5">
        <v>1870.0700000000002</v>
      </c>
    </row>
    <row r="73052" spans="1:13" hidden="1" x14ac:dyDescent="0.35">
      <c r="A73052" s="1" t="s">
        <v>159</v>
      </c>
      <c r="B73052" s="1" t="s">
        <v>173</v>
      </c>
      <c r="C73052">
        <v>2017</v>
      </c>
      <c r="D73052" s="1" t="s">
        <v>183</v>
      </c>
      <c r="E73052" s="1" t="s">
        <v>16</v>
      </c>
      <c r="F73052" s="1" t="s">
        <v>62</v>
      </c>
      <c r="G73052" s="1" t="s">
        <v>63</v>
      </c>
      <c r="H73052">
        <v>3066</v>
      </c>
      <c r="I73052" s="1" t="s">
        <v>19</v>
      </c>
      <c r="J73052" s="1" t="s">
        <v>64</v>
      </c>
      <c r="K73052" s="1" t="s">
        <v>39</v>
      </c>
      <c r="L73052" s="1" t="s">
        <v>40</v>
      </c>
      <c r="M73052" s="5">
        <v>3137.0400000000004</v>
      </c>
    </row>
    <row r="73053" spans="1:13" hidden="1" x14ac:dyDescent="0.35">
      <c r="A73053" s="1" t="s">
        <v>159</v>
      </c>
      <c r="B73053" s="1" t="s">
        <v>173</v>
      </c>
      <c r="C73053">
        <v>2017</v>
      </c>
      <c r="D73053" s="1" t="s">
        <v>183</v>
      </c>
      <c r="E73053" s="1" t="s">
        <v>16</v>
      </c>
      <c r="F73053" s="1" t="s">
        <v>62</v>
      </c>
      <c r="G73053" s="1" t="s">
        <v>63</v>
      </c>
      <c r="H73053">
        <v>3066</v>
      </c>
      <c r="I73053" s="1" t="s">
        <v>19</v>
      </c>
      <c r="J73053" s="1" t="s">
        <v>64</v>
      </c>
      <c r="K73053" s="1" t="s">
        <v>27</v>
      </c>
      <c r="L73053" s="1" t="s">
        <v>28</v>
      </c>
      <c r="M73053" s="5">
        <v>1778.2000000000003</v>
      </c>
    </row>
    <row r="73054" spans="1:13" hidden="1" x14ac:dyDescent="0.35">
      <c r="A73054" s="1" t="s">
        <v>159</v>
      </c>
      <c r="B73054" s="1" t="s">
        <v>173</v>
      </c>
      <c r="C73054">
        <v>2017</v>
      </c>
      <c r="D73054" s="1" t="s">
        <v>183</v>
      </c>
      <c r="E73054" s="1" t="s">
        <v>16</v>
      </c>
      <c r="F73054" s="1" t="s">
        <v>62</v>
      </c>
      <c r="G73054" s="1" t="s">
        <v>63</v>
      </c>
      <c r="H73054">
        <v>3066</v>
      </c>
      <c r="I73054" s="1" t="s">
        <v>19</v>
      </c>
      <c r="J73054" s="1" t="s">
        <v>64</v>
      </c>
      <c r="K73054" s="1" t="s">
        <v>23</v>
      </c>
      <c r="L73054" s="1" t="s">
        <v>24</v>
      </c>
      <c r="M73054" s="5">
        <v>2046.0099999999998</v>
      </c>
    </row>
    <row r="73055" spans="1:13" hidden="1" x14ac:dyDescent="0.35">
      <c r="A73055" s="1" t="s">
        <v>159</v>
      </c>
      <c r="B73055" s="1" t="s">
        <v>173</v>
      </c>
      <c r="C73055">
        <v>2017</v>
      </c>
      <c r="D73055" s="1" t="s">
        <v>183</v>
      </c>
      <c r="E73055" s="1" t="s">
        <v>16</v>
      </c>
      <c r="F73055" s="1" t="s">
        <v>62</v>
      </c>
      <c r="G73055" s="1" t="s">
        <v>63</v>
      </c>
      <c r="H73055">
        <v>3066</v>
      </c>
      <c r="I73055" s="1" t="s">
        <v>19</v>
      </c>
      <c r="J73055" s="1" t="s">
        <v>64</v>
      </c>
      <c r="K73055" s="1" t="s">
        <v>25</v>
      </c>
      <c r="L73055" s="1" t="s">
        <v>26</v>
      </c>
      <c r="M73055" s="5">
        <v>2351.94</v>
      </c>
    </row>
    <row r="73056" spans="1:13" hidden="1" x14ac:dyDescent="0.35">
      <c r="A73056" s="1" t="s">
        <v>159</v>
      </c>
      <c r="B73056" s="1" t="s">
        <v>173</v>
      </c>
      <c r="C73056">
        <v>2017</v>
      </c>
      <c r="D73056" s="1" t="s">
        <v>183</v>
      </c>
      <c r="E73056" s="1" t="s">
        <v>16</v>
      </c>
      <c r="F73056" s="1" t="s">
        <v>62</v>
      </c>
      <c r="G73056" s="1" t="s">
        <v>63</v>
      </c>
      <c r="H73056">
        <v>3066</v>
      </c>
      <c r="I73056" s="1" t="s">
        <v>19</v>
      </c>
      <c r="J73056" s="1" t="s">
        <v>64</v>
      </c>
      <c r="K73056" s="1" t="s">
        <v>25</v>
      </c>
      <c r="L73056" s="1" t="s">
        <v>26</v>
      </c>
      <c r="M73056" s="5">
        <v>3852.2499999999995</v>
      </c>
    </row>
    <row r="73057" spans="1:13" hidden="1" x14ac:dyDescent="0.35">
      <c r="A73057" s="1" t="s">
        <v>159</v>
      </c>
      <c r="B73057" s="1" t="s">
        <v>173</v>
      </c>
      <c r="C73057">
        <v>2017</v>
      </c>
      <c r="D73057" s="1" t="s">
        <v>183</v>
      </c>
      <c r="E73057" s="1" t="s">
        <v>16</v>
      </c>
      <c r="F73057" s="1" t="s">
        <v>62</v>
      </c>
      <c r="G73057" s="1" t="s">
        <v>63</v>
      </c>
      <c r="H73057">
        <v>3066</v>
      </c>
      <c r="I73057" s="1" t="s">
        <v>19</v>
      </c>
      <c r="J73057" s="1" t="s">
        <v>64</v>
      </c>
      <c r="K73057" s="1" t="s">
        <v>21</v>
      </c>
      <c r="L73057" s="1" t="s">
        <v>22</v>
      </c>
      <c r="M73057" s="5">
        <v>3990.0600000000036</v>
      </c>
    </row>
    <row r="73058" spans="1:13" hidden="1" x14ac:dyDescent="0.35">
      <c r="A73058" s="1" t="s">
        <v>159</v>
      </c>
      <c r="B73058" s="1" t="s">
        <v>173</v>
      </c>
      <c r="C73058">
        <v>2017</v>
      </c>
      <c r="D73058" s="1" t="s">
        <v>183</v>
      </c>
      <c r="E73058" s="1" t="s">
        <v>16</v>
      </c>
      <c r="F73058" s="1" t="s">
        <v>62</v>
      </c>
      <c r="G73058" s="1" t="s">
        <v>63</v>
      </c>
      <c r="H73058">
        <v>3066</v>
      </c>
      <c r="I73058" s="1" t="s">
        <v>19</v>
      </c>
      <c r="J73058" s="1" t="s">
        <v>64</v>
      </c>
      <c r="K73058" s="1" t="s">
        <v>39</v>
      </c>
      <c r="L73058" s="1" t="s">
        <v>40</v>
      </c>
      <c r="M73058" s="5">
        <v>5433.6900000000005</v>
      </c>
    </row>
    <row r="73059" spans="1:13" hidden="1" x14ac:dyDescent="0.35">
      <c r="A73059" s="1" t="s">
        <v>159</v>
      </c>
      <c r="B73059" s="1" t="s">
        <v>173</v>
      </c>
      <c r="C73059">
        <v>2017</v>
      </c>
      <c r="D73059" s="1" t="s">
        <v>183</v>
      </c>
      <c r="E73059" s="1" t="s">
        <v>16</v>
      </c>
      <c r="F73059" s="1" t="s">
        <v>62</v>
      </c>
      <c r="G73059" s="1" t="s">
        <v>63</v>
      </c>
      <c r="H73059">
        <v>3066</v>
      </c>
      <c r="I73059" s="1" t="s">
        <v>19</v>
      </c>
      <c r="J73059" s="1" t="s">
        <v>64</v>
      </c>
      <c r="K73059" s="1" t="s">
        <v>29</v>
      </c>
      <c r="L73059" s="1" t="s">
        <v>30</v>
      </c>
      <c r="M73059" s="5">
        <v>5236.0600000000004</v>
      </c>
    </row>
    <row r="73060" spans="1:13" hidden="1" x14ac:dyDescent="0.35">
      <c r="A73060" s="1" t="s">
        <v>159</v>
      </c>
      <c r="B73060" s="1" t="s">
        <v>173</v>
      </c>
      <c r="C73060">
        <v>2017</v>
      </c>
      <c r="D73060" s="1" t="s">
        <v>183</v>
      </c>
      <c r="E73060" s="1" t="s">
        <v>16</v>
      </c>
      <c r="F73060" s="1" t="s">
        <v>62</v>
      </c>
      <c r="G73060" s="1" t="s">
        <v>63</v>
      </c>
      <c r="H73060">
        <v>3066</v>
      </c>
      <c r="I73060" s="1" t="s">
        <v>19</v>
      </c>
      <c r="J73060" s="1" t="s">
        <v>64</v>
      </c>
      <c r="K73060" s="1" t="s">
        <v>23</v>
      </c>
      <c r="L73060" s="1" t="s">
        <v>24</v>
      </c>
      <c r="M73060" s="5">
        <v>5220.7199999999984</v>
      </c>
    </row>
    <row r="73061" spans="1:13" hidden="1" x14ac:dyDescent="0.35">
      <c r="A73061" s="1" t="s">
        <v>159</v>
      </c>
      <c r="B73061" s="1" t="s">
        <v>173</v>
      </c>
      <c r="C73061">
        <v>2017</v>
      </c>
      <c r="D73061" s="1" t="s">
        <v>183</v>
      </c>
      <c r="E73061" s="1" t="s">
        <v>16</v>
      </c>
      <c r="F73061" s="1" t="s">
        <v>62</v>
      </c>
      <c r="G73061" s="1" t="s">
        <v>63</v>
      </c>
      <c r="H73061">
        <v>3066</v>
      </c>
      <c r="I73061" s="1" t="s">
        <v>19</v>
      </c>
      <c r="J73061" s="1" t="s">
        <v>64</v>
      </c>
      <c r="K73061" s="1" t="s">
        <v>29</v>
      </c>
      <c r="L73061" s="1" t="s">
        <v>30</v>
      </c>
      <c r="M73061" s="5">
        <v>6701.9900000000007</v>
      </c>
    </row>
    <row r="73062" spans="1:13" hidden="1" x14ac:dyDescent="0.35">
      <c r="A73062" s="1" t="s">
        <v>159</v>
      </c>
      <c r="B73062" s="1" t="s">
        <v>173</v>
      </c>
      <c r="C73062">
        <v>2017</v>
      </c>
      <c r="D73062" s="1" t="s">
        <v>183</v>
      </c>
      <c r="E73062" s="1" t="s">
        <v>43</v>
      </c>
      <c r="F73062" s="1" t="s">
        <v>65</v>
      </c>
      <c r="G73062" s="1" t="s">
        <v>66</v>
      </c>
      <c r="H73062">
        <v>6030</v>
      </c>
      <c r="I73062" s="1" t="s">
        <v>19</v>
      </c>
      <c r="J73062" s="1" t="s">
        <v>67</v>
      </c>
      <c r="K73062" s="1" t="s">
        <v>27</v>
      </c>
      <c r="L73062" s="1" t="s">
        <v>28</v>
      </c>
      <c r="M73062" s="5">
        <v>15.5</v>
      </c>
    </row>
    <row r="73063" spans="1:13" hidden="1" x14ac:dyDescent="0.35">
      <c r="A73063" s="1" t="s">
        <v>159</v>
      </c>
      <c r="B73063" s="1" t="s">
        <v>173</v>
      </c>
      <c r="C73063">
        <v>2017</v>
      </c>
      <c r="D73063" s="1" t="s">
        <v>183</v>
      </c>
      <c r="E73063" s="1" t="s">
        <v>43</v>
      </c>
      <c r="F73063" s="1" t="s">
        <v>65</v>
      </c>
      <c r="G73063" s="1" t="s">
        <v>66</v>
      </c>
      <c r="H73063">
        <v>6030</v>
      </c>
      <c r="I73063" s="1" t="s">
        <v>19</v>
      </c>
      <c r="J73063" s="1" t="s">
        <v>67</v>
      </c>
      <c r="K73063" s="1" t="s">
        <v>23</v>
      </c>
      <c r="L73063" s="1" t="s">
        <v>24</v>
      </c>
      <c r="M73063" s="5">
        <v>3</v>
      </c>
    </row>
    <row r="73064" spans="1:13" hidden="1" x14ac:dyDescent="0.35">
      <c r="A73064" s="1" t="s">
        <v>159</v>
      </c>
      <c r="B73064" s="1" t="s">
        <v>173</v>
      </c>
      <c r="C73064">
        <v>2017</v>
      </c>
      <c r="D73064" s="1" t="s">
        <v>183</v>
      </c>
      <c r="E73064" s="1" t="s">
        <v>43</v>
      </c>
      <c r="F73064" s="1" t="s">
        <v>65</v>
      </c>
      <c r="G73064" s="1" t="s">
        <v>66</v>
      </c>
      <c r="H73064">
        <v>6030</v>
      </c>
      <c r="I73064" s="1" t="s">
        <v>19</v>
      </c>
      <c r="J73064" s="1" t="s">
        <v>67</v>
      </c>
      <c r="K73064" s="1" t="s">
        <v>27</v>
      </c>
      <c r="L73064" s="1" t="s">
        <v>28</v>
      </c>
      <c r="M73064" s="5">
        <v>1</v>
      </c>
    </row>
    <row r="73065" spans="1:13" hidden="1" x14ac:dyDescent="0.35">
      <c r="A73065" s="1" t="s">
        <v>159</v>
      </c>
      <c r="B73065" s="1" t="s">
        <v>173</v>
      </c>
      <c r="C73065">
        <v>2017</v>
      </c>
      <c r="D73065" s="1" t="s">
        <v>183</v>
      </c>
      <c r="E73065" s="1" t="s">
        <v>43</v>
      </c>
      <c r="F73065" s="1" t="s">
        <v>65</v>
      </c>
      <c r="G73065" s="1" t="s">
        <v>66</v>
      </c>
      <c r="H73065">
        <v>6030</v>
      </c>
      <c r="I73065" s="1" t="s">
        <v>19</v>
      </c>
      <c r="J73065" s="1" t="s">
        <v>67</v>
      </c>
      <c r="K73065" s="1" t="s">
        <v>27</v>
      </c>
      <c r="L73065" s="1" t="s">
        <v>28</v>
      </c>
      <c r="M73065" s="5">
        <v>1</v>
      </c>
    </row>
    <row r="73066" spans="1:13" hidden="1" x14ac:dyDescent="0.35">
      <c r="A73066" s="1" t="s">
        <v>159</v>
      </c>
      <c r="B73066" s="1" t="s">
        <v>173</v>
      </c>
      <c r="C73066">
        <v>2017</v>
      </c>
      <c r="D73066" s="1" t="s">
        <v>183</v>
      </c>
      <c r="E73066" s="1" t="s">
        <v>43</v>
      </c>
      <c r="F73066" s="1" t="s">
        <v>65</v>
      </c>
      <c r="G73066" s="1" t="s">
        <v>66</v>
      </c>
      <c r="H73066">
        <v>6030</v>
      </c>
      <c r="I73066" s="1" t="s">
        <v>19</v>
      </c>
      <c r="J73066" s="1" t="s">
        <v>67</v>
      </c>
      <c r="K73066" s="1" t="s">
        <v>35</v>
      </c>
      <c r="L73066" s="1" t="s">
        <v>36</v>
      </c>
      <c r="M73066" s="5">
        <v>3</v>
      </c>
    </row>
    <row r="73067" spans="1:13" hidden="1" x14ac:dyDescent="0.35">
      <c r="A73067" s="1" t="s">
        <v>159</v>
      </c>
      <c r="B73067" s="1" t="s">
        <v>173</v>
      </c>
      <c r="C73067">
        <v>2017</v>
      </c>
      <c r="D73067" s="1" t="s">
        <v>183</v>
      </c>
      <c r="E73067" s="1" t="s">
        <v>43</v>
      </c>
      <c r="F73067" s="1" t="s">
        <v>65</v>
      </c>
      <c r="G73067" s="1" t="s">
        <v>66</v>
      </c>
      <c r="H73067">
        <v>6030</v>
      </c>
      <c r="I73067" s="1" t="s">
        <v>19</v>
      </c>
      <c r="J73067" s="1" t="s">
        <v>67</v>
      </c>
      <c r="K73067" s="1" t="s">
        <v>33</v>
      </c>
      <c r="L73067" s="1" t="s">
        <v>34</v>
      </c>
      <c r="M73067" s="5">
        <v>22.939999999999998</v>
      </c>
    </row>
    <row r="73068" spans="1:13" hidden="1" x14ac:dyDescent="0.35">
      <c r="A73068" s="1" t="s">
        <v>159</v>
      </c>
      <c r="B73068" s="1" t="s">
        <v>173</v>
      </c>
      <c r="C73068">
        <v>2017</v>
      </c>
      <c r="D73068" s="1" t="s">
        <v>183</v>
      </c>
      <c r="E73068" s="1" t="s">
        <v>43</v>
      </c>
      <c r="F73068" s="1" t="s">
        <v>65</v>
      </c>
      <c r="G73068" s="1" t="s">
        <v>66</v>
      </c>
      <c r="H73068">
        <v>6030</v>
      </c>
      <c r="I73068" s="1" t="s">
        <v>19</v>
      </c>
      <c r="J73068" s="1" t="s">
        <v>67</v>
      </c>
      <c r="K73068" s="1" t="s">
        <v>29</v>
      </c>
      <c r="L73068" s="1" t="s">
        <v>30</v>
      </c>
      <c r="M73068" s="5">
        <v>8</v>
      </c>
    </row>
    <row r="73069" spans="1:13" hidden="1" x14ac:dyDescent="0.35">
      <c r="A73069" s="1" t="s">
        <v>159</v>
      </c>
      <c r="B73069" s="1" t="s">
        <v>173</v>
      </c>
      <c r="C73069">
        <v>2017</v>
      </c>
      <c r="D73069" s="1" t="s">
        <v>183</v>
      </c>
      <c r="E73069" s="1" t="s">
        <v>43</v>
      </c>
      <c r="F73069" s="1" t="s">
        <v>65</v>
      </c>
      <c r="G73069" s="1" t="s">
        <v>66</v>
      </c>
      <c r="H73069">
        <v>6030</v>
      </c>
      <c r="I73069" s="1" t="s">
        <v>19</v>
      </c>
      <c r="J73069" s="1" t="s">
        <v>67</v>
      </c>
      <c r="K73069" s="1" t="s">
        <v>31</v>
      </c>
      <c r="L73069" s="1" t="s">
        <v>32</v>
      </c>
      <c r="M73069" s="5">
        <v>21.98</v>
      </c>
    </row>
    <row r="73070" spans="1:13" hidden="1" x14ac:dyDescent="0.35">
      <c r="A73070" s="1" t="s">
        <v>159</v>
      </c>
      <c r="B73070" s="1" t="s">
        <v>173</v>
      </c>
      <c r="C73070">
        <v>2017</v>
      </c>
      <c r="D73070" s="1" t="s">
        <v>183</v>
      </c>
      <c r="E73070" s="1" t="s">
        <v>43</v>
      </c>
      <c r="F73070" s="1" t="s">
        <v>65</v>
      </c>
      <c r="G73070" s="1" t="s">
        <v>66</v>
      </c>
      <c r="H73070">
        <v>6030</v>
      </c>
      <c r="I73070" s="1" t="s">
        <v>19</v>
      </c>
      <c r="J73070" s="1" t="s">
        <v>67</v>
      </c>
      <c r="K73070" s="1" t="s">
        <v>27</v>
      </c>
      <c r="L73070" s="1" t="s">
        <v>28</v>
      </c>
      <c r="M73070" s="5">
        <v>9.99</v>
      </c>
    </row>
    <row r="73071" spans="1:13" hidden="1" x14ac:dyDescent="0.35">
      <c r="A73071" s="1" t="s">
        <v>159</v>
      </c>
      <c r="B73071" s="1" t="s">
        <v>173</v>
      </c>
      <c r="C73071">
        <v>2017</v>
      </c>
      <c r="D73071" s="1" t="s">
        <v>183</v>
      </c>
      <c r="E73071" s="1" t="s">
        <v>43</v>
      </c>
      <c r="F73071" s="1" t="s">
        <v>65</v>
      </c>
      <c r="G73071" s="1" t="s">
        <v>66</v>
      </c>
      <c r="H73071">
        <v>6030</v>
      </c>
      <c r="I73071" s="1" t="s">
        <v>19</v>
      </c>
      <c r="J73071" s="1" t="s">
        <v>67</v>
      </c>
      <c r="K73071" s="1" t="s">
        <v>33</v>
      </c>
      <c r="L73071" s="1" t="s">
        <v>34</v>
      </c>
      <c r="M73071" s="5">
        <v>17.37</v>
      </c>
    </row>
    <row r="73072" spans="1:13" hidden="1" x14ac:dyDescent="0.35">
      <c r="A73072" s="1" t="s">
        <v>159</v>
      </c>
      <c r="B73072" s="1" t="s">
        <v>173</v>
      </c>
      <c r="C73072">
        <v>2017</v>
      </c>
      <c r="D73072" s="1" t="s">
        <v>183</v>
      </c>
      <c r="E73072" s="1" t="s">
        <v>43</v>
      </c>
      <c r="F73072" s="1" t="s">
        <v>65</v>
      </c>
      <c r="G73072" s="1" t="s">
        <v>66</v>
      </c>
      <c r="H73072">
        <v>6030</v>
      </c>
      <c r="I73072" s="1" t="s">
        <v>19</v>
      </c>
      <c r="J73072" s="1" t="s">
        <v>67</v>
      </c>
      <c r="K73072" s="1" t="s">
        <v>35</v>
      </c>
      <c r="L73072" s="1" t="s">
        <v>36</v>
      </c>
      <c r="M73072" s="5">
        <v>104.98</v>
      </c>
    </row>
    <row r="73073" spans="1:13" hidden="1" x14ac:dyDescent="0.35">
      <c r="A73073" s="1" t="s">
        <v>159</v>
      </c>
      <c r="B73073" s="1" t="s">
        <v>173</v>
      </c>
      <c r="C73073">
        <v>2017</v>
      </c>
      <c r="D73073" s="1" t="s">
        <v>183</v>
      </c>
      <c r="E73073" s="1" t="s">
        <v>43</v>
      </c>
      <c r="F73073" s="1" t="s">
        <v>65</v>
      </c>
      <c r="G73073" s="1" t="s">
        <v>66</v>
      </c>
      <c r="H73073">
        <v>6030</v>
      </c>
      <c r="I73073" s="1" t="s">
        <v>19</v>
      </c>
      <c r="J73073" s="1" t="s">
        <v>67</v>
      </c>
      <c r="K73073" s="1" t="s">
        <v>21</v>
      </c>
      <c r="L73073" s="1" t="s">
        <v>22</v>
      </c>
      <c r="M73073" s="5">
        <v>39.480000000000004</v>
      </c>
    </row>
    <row r="73074" spans="1:13" hidden="1" x14ac:dyDescent="0.35">
      <c r="A73074" s="1" t="s">
        <v>159</v>
      </c>
      <c r="B73074" s="1" t="s">
        <v>173</v>
      </c>
      <c r="C73074">
        <v>2017</v>
      </c>
      <c r="D73074" s="1" t="s">
        <v>183</v>
      </c>
      <c r="E73074" s="1" t="s">
        <v>43</v>
      </c>
      <c r="F73074" s="1" t="s">
        <v>65</v>
      </c>
      <c r="G73074" s="1" t="s">
        <v>66</v>
      </c>
      <c r="H73074">
        <v>6030</v>
      </c>
      <c r="I73074" s="1" t="s">
        <v>19</v>
      </c>
      <c r="J73074" s="1" t="s">
        <v>67</v>
      </c>
      <c r="K73074" s="1" t="s">
        <v>21</v>
      </c>
      <c r="L73074" s="1" t="s">
        <v>22</v>
      </c>
      <c r="M73074" s="5">
        <v>29.97</v>
      </c>
    </row>
    <row r="73075" spans="1:13" hidden="1" x14ac:dyDescent="0.35">
      <c r="A73075" s="1" t="s">
        <v>159</v>
      </c>
      <c r="B73075" s="1" t="s">
        <v>173</v>
      </c>
      <c r="C73075">
        <v>2017</v>
      </c>
      <c r="D73075" s="1" t="s">
        <v>183</v>
      </c>
      <c r="E73075" s="1" t="s">
        <v>43</v>
      </c>
      <c r="F73075" s="1" t="s">
        <v>65</v>
      </c>
      <c r="G73075" s="1" t="s">
        <v>66</v>
      </c>
      <c r="H73075">
        <v>6030</v>
      </c>
      <c r="I73075" s="1" t="s">
        <v>19</v>
      </c>
      <c r="J73075" s="1" t="s">
        <v>67</v>
      </c>
      <c r="K73075" s="1" t="s">
        <v>25</v>
      </c>
      <c r="L73075" s="1" t="s">
        <v>26</v>
      </c>
      <c r="M73075" s="5">
        <v>32.46</v>
      </c>
    </row>
    <row r="73076" spans="1:13" hidden="1" x14ac:dyDescent="0.35">
      <c r="A73076" s="1" t="s">
        <v>159</v>
      </c>
      <c r="B73076" s="1" t="s">
        <v>173</v>
      </c>
      <c r="C73076">
        <v>2017</v>
      </c>
      <c r="D73076" s="1" t="s">
        <v>183</v>
      </c>
      <c r="E73076" s="1" t="s">
        <v>43</v>
      </c>
      <c r="F73076" s="1" t="s">
        <v>65</v>
      </c>
      <c r="G73076" s="1" t="s">
        <v>66</v>
      </c>
      <c r="H73076">
        <v>6030</v>
      </c>
      <c r="I73076" s="1" t="s">
        <v>19</v>
      </c>
      <c r="J73076" s="1" t="s">
        <v>67</v>
      </c>
      <c r="K73076" s="1" t="s">
        <v>23</v>
      </c>
      <c r="L73076" s="1" t="s">
        <v>24</v>
      </c>
      <c r="M73076" s="5">
        <v>44.97</v>
      </c>
    </row>
    <row r="73077" spans="1:13" hidden="1" x14ac:dyDescent="0.35">
      <c r="A73077" s="1" t="s">
        <v>159</v>
      </c>
      <c r="B73077" s="1" t="s">
        <v>173</v>
      </c>
      <c r="C73077">
        <v>2017</v>
      </c>
      <c r="D73077" s="1" t="s">
        <v>183</v>
      </c>
      <c r="E73077" s="1" t="s">
        <v>43</v>
      </c>
      <c r="F73077" s="1" t="s">
        <v>65</v>
      </c>
      <c r="G73077" s="1" t="s">
        <v>66</v>
      </c>
      <c r="H73077">
        <v>6030</v>
      </c>
      <c r="I73077" s="1" t="s">
        <v>19</v>
      </c>
      <c r="J73077" s="1" t="s">
        <v>67</v>
      </c>
      <c r="K73077" s="1" t="s">
        <v>23</v>
      </c>
      <c r="L73077" s="1" t="s">
        <v>24</v>
      </c>
      <c r="M73077" s="5">
        <v>41.93</v>
      </c>
    </row>
    <row r="73078" spans="1:13" hidden="1" x14ac:dyDescent="0.35">
      <c r="A73078" s="1" t="s">
        <v>159</v>
      </c>
      <c r="B73078" s="1" t="s">
        <v>173</v>
      </c>
      <c r="C73078">
        <v>2017</v>
      </c>
      <c r="D73078" s="1" t="s">
        <v>183</v>
      </c>
      <c r="E73078" s="1" t="s">
        <v>43</v>
      </c>
      <c r="F73078" s="1" t="s">
        <v>65</v>
      </c>
      <c r="G73078" s="1" t="s">
        <v>66</v>
      </c>
      <c r="H73078">
        <v>6030</v>
      </c>
      <c r="I73078" s="1" t="s">
        <v>19</v>
      </c>
      <c r="J73078" s="1" t="s">
        <v>67</v>
      </c>
      <c r="K73078" s="1" t="s">
        <v>31</v>
      </c>
      <c r="L73078" s="1" t="s">
        <v>32</v>
      </c>
      <c r="M73078" s="5">
        <v>48.85</v>
      </c>
    </row>
    <row r="73079" spans="1:13" hidden="1" x14ac:dyDescent="0.35">
      <c r="A73079" s="1" t="s">
        <v>159</v>
      </c>
      <c r="B73079" s="1" t="s">
        <v>173</v>
      </c>
      <c r="C73079">
        <v>2017</v>
      </c>
      <c r="D73079" s="1" t="s">
        <v>183</v>
      </c>
      <c r="E73079" s="1" t="s">
        <v>43</v>
      </c>
      <c r="F73079" s="1" t="s">
        <v>65</v>
      </c>
      <c r="G73079" s="1" t="s">
        <v>66</v>
      </c>
      <c r="H73079">
        <v>6030</v>
      </c>
      <c r="I73079" s="1" t="s">
        <v>19</v>
      </c>
      <c r="J73079" s="1" t="s">
        <v>67</v>
      </c>
      <c r="K73079" s="1" t="s">
        <v>27</v>
      </c>
      <c r="L73079" s="1" t="s">
        <v>28</v>
      </c>
      <c r="M73079" s="5">
        <v>96.97</v>
      </c>
    </row>
    <row r="73080" spans="1:13" hidden="1" x14ac:dyDescent="0.35">
      <c r="A73080" s="1" t="s">
        <v>159</v>
      </c>
      <c r="B73080" s="1" t="s">
        <v>173</v>
      </c>
      <c r="C73080">
        <v>2017</v>
      </c>
      <c r="D73080" s="1" t="s">
        <v>183</v>
      </c>
      <c r="E73080" s="1" t="s">
        <v>43</v>
      </c>
      <c r="F73080" s="1" t="s">
        <v>65</v>
      </c>
      <c r="G73080" s="1" t="s">
        <v>66</v>
      </c>
      <c r="H73080">
        <v>6030</v>
      </c>
      <c r="I73080" s="1" t="s">
        <v>19</v>
      </c>
      <c r="J73080" s="1" t="s">
        <v>67</v>
      </c>
      <c r="K73080" s="1" t="s">
        <v>25</v>
      </c>
      <c r="L73080" s="1" t="s">
        <v>26</v>
      </c>
      <c r="M73080" s="5">
        <v>104.9</v>
      </c>
    </row>
    <row r="73081" spans="1:13" hidden="1" x14ac:dyDescent="0.35">
      <c r="A73081" s="1" t="s">
        <v>159</v>
      </c>
      <c r="B73081" s="1" t="s">
        <v>173</v>
      </c>
      <c r="C73081">
        <v>2017</v>
      </c>
      <c r="D73081" s="1" t="s">
        <v>183</v>
      </c>
      <c r="E73081" s="1" t="s">
        <v>43</v>
      </c>
      <c r="F73081" s="1" t="s">
        <v>65</v>
      </c>
      <c r="G73081" s="1" t="s">
        <v>66</v>
      </c>
      <c r="H73081">
        <v>6030</v>
      </c>
      <c r="I73081" s="1" t="s">
        <v>19</v>
      </c>
      <c r="J73081" s="1" t="s">
        <v>67</v>
      </c>
      <c r="K73081" s="1" t="s">
        <v>39</v>
      </c>
      <c r="L73081" s="1" t="s">
        <v>40</v>
      </c>
      <c r="M73081" s="5">
        <v>118.8</v>
      </c>
    </row>
    <row r="73082" spans="1:13" hidden="1" x14ac:dyDescent="0.35">
      <c r="A73082" s="1" t="s">
        <v>159</v>
      </c>
      <c r="B73082" s="1" t="s">
        <v>173</v>
      </c>
      <c r="C73082">
        <v>2017</v>
      </c>
      <c r="D73082" s="1" t="s">
        <v>183</v>
      </c>
      <c r="E73082" s="1" t="s">
        <v>43</v>
      </c>
      <c r="F73082" s="1" t="s">
        <v>65</v>
      </c>
      <c r="G73082" s="1" t="s">
        <v>66</v>
      </c>
      <c r="H73082">
        <v>6030</v>
      </c>
      <c r="I73082" s="1" t="s">
        <v>19</v>
      </c>
      <c r="J73082" s="1" t="s">
        <v>67</v>
      </c>
      <c r="K73082" s="1" t="s">
        <v>25</v>
      </c>
      <c r="L73082" s="1" t="s">
        <v>26</v>
      </c>
      <c r="M73082" s="5">
        <v>104.89000000000001</v>
      </c>
    </row>
    <row r="73083" spans="1:13" hidden="1" x14ac:dyDescent="0.35">
      <c r="A73083" s="1" t="s">
        <v>159</v>
      </c>
      <c r="B73083" s="1" t="s">
        <v>173</v>
      </c>
      <c r="C73083">
        <v>2017</v>
      </c>
      <c r="D73083" s="1" t="s">
        <v>183</v>
      </c>
      <c r="E73083" s="1" t="s">
        <v>43</v>
      </c>
      <c r="F73083" s="1" t="s">
        <v>65</v>
      </c>
      <c r="G73083" s="1" t="s">
        <v>66</v>
      </c>
      <c r="H73083">
        <v>6030</v>
      </c>
      <c r="I73083" s="1" t="s">
        <v>19</v>
      </c>
      <c r="J73083" s="1" t="s">
        <v>67</v>
      </c>
      <c r="K73083" s="1" t="s">
        <v>39</v>
      </c>
      <c r="L73083" s="1" t="s">
        <v>40</v>
      </c>
      <c r="M73083" s="5">
        <v>833.92</v>
      </c>
    </row>
    <row r="73084" spans="1:13" hidden="1" x14ac:dyDescent="0.35">
      <c r="A73084" s="1" t="s">
        <v>159</v>
      </c>
      <c r="B73084" s="1" t="s">
        <v>173</v>
      </c>
      <c r="C73084">
        <v>2017</v>
      </c>
      <c r="D73084" s="1" t="s">
        <v>183</v>
      </c>
      <c r="E73084" s="1" t="s">
        <v>43</v>
      </c>
      <c r="F73084" s="1" t="s">
        <v>65</v>
      </c>
      <c r="G73084" s="1" t="s">
        <v>66</v>
      </c>
      <c r="H73084">
        <v>6030</v>
      </c>
      <c r="I73084" s="1" t="s">
        <v>19</v>
      </c>
      <c r="J73084" s="1" t="s">
        <v>67</v>
      </c>
      <c r="K73084" s="1" t="s">
        <v>25</v>
      </c>
      <c r="L73084" s="1" t="s">
        <v>26</v>
      </c>
      <c r="M73084" s="5">
        <v>231.04</v>
      </c>
    </row>
    <row r="73085" spans="1:13" hidden="1" x14ac:dyDescent="0.35">
      <c r="A73085" s="1" t="s">
        <v>159</v>
      </c>
      <c r="B73085" s="1" t="s">
        <v>173</v>
      </c>
      <c r="C73085">
        <v>2017</v>
      </c>
      <c r="D73085" s="1" t="s">
        <v>183</v>
      </c>
      <c r="E73085" s="1" t="s">
        <v>43</v>
      </c>
      <c r="F73085" s="1" t="s">
        <v>65</v>
      </c>
      <c r="G73085" s="1" t="s">
        <v>66</v>
      </c>
      <c r="H73085">
        <v>6030</v>
      </c>
      <c r="I73085" s="1" t="s">
        <v>19</v>
      </c>
      <c r="J73085" s="1" t="s">
        <v>67</v>
      </c>
      <c r="K73085" s="1" t="s">
        <v>29</v>
      </c>
      <c r="L73085" s="1" t="s">
        <v>30</v>
      </c>
      <c r="M73085" s="5">
        <v>242.20999999999998</v>
      </c>
    </row>
    <row r="73086" spans="1:13" hidden="1" x14ac:dyDescent="0.35">
      <c r="A73086" s="1" t="s">
        <v>159</v>
      </c>
      <c r="B73086" s="1" t="s">
        <v>173</v>
      </c>
      <c r="C73086">
        <v>2017</v>
      </c>
      <c r="D73086" s="1" t="s">
        <v>183</v>
      </c>
      <c r="E73086" s="1" t="s">
        <v>43</v>
      </c>
      <c r="F73086" s="1" t="s">
        <v>65</v>
      </c>
      <c r="G73086" s="1" t="s">
        <v>66</v>
      </c>
      <c r="H73086">
        <v>6030</v>
      </c>
      <c r="I73086" s="1" t="s">
        <v>19</v>
      </c>
      <c r="J73086" s="1" t="s">
        <v>67</v>
      </c>
      <c r="K73086" s="1" t="s">
        <v>29</v>
      </c>
      <c r="L73086" s="1" t="s">
        <v>30</v>
      </c>
      <c r="M73086" s="5">
        <v>157.80000000000001</v>
      </c>
    </row>
    <row r="73087" spans="1:13" hidden="1" x14ac:dyDescent="0.35">
      <c r="A73087" s="1" t="s">
        <v>159</v>
      </c>
      <c r="B73087" s="1" t="s">
        <v>173</v>
      </c>
      <c r="C73087">
        <v>2017</v>
      </c>
      <c r="D73087" s="1" t="s">
        <v>183</v>
      </c>
      <c r="E73087" s="1" t="s">
        <v>43</v>
      </c>
      <c r="F73087" s="1" t="s">
        <v>65</v>
      </c>
      <c r="G73087" s="1" t="s">
        <v>66</v>
      </c>
      <c r="H73087">
        <v>6030</v>
      </c>
      <c r="I73087" s="1" t="s">
        <v>19</v>
      </c>
      <c r="J73087" s="1" t="s">
        <v>67</v>
      </c>
      <c r="K73087" s="1" t="s">
        <v>27</v>
      </c>
      <c r="L73087" s="1" t="s">
        <v>28</v>
      </c>
      <c r="M73087" s="5">
        <v>245.63</v>
      </c>
    </row>
    <row r="73088" spans="1:13" hidden="1" x14ac:dyDescent="0.35">
      <c r="A73088" s="1" t="s">
        <v>159</v>
      </c>
      <c r="B73088" s="1" t="s">
        <v>173</v>
      </c>
      <c r="C73088">
        <v>2017</v>
      </c>
      <c r="D73088" s="1" t="s">
        <v>183</v>
      </c>
      <c r="E73088" s="1" t="s">
        <v>43</v>
      </c>
      <c r="F73088" s="1" t="s">
        <v>65</v>
      </c>
      <c r="G73088" s="1" t="s">
        <v>66</v>
      </c>
      <c r="H73088">
        <v>6030</v>
      </c>
      <c r="I73088" s="1" t="s">
        <v>19</v>
      </c>
      <c r="J73088" s="1" t="s">
        <v>67</v>
      </c>
      <c r="K73088" s="1" t="s">
        <v>35</v>
      </c>
      <c r="L73088" s="1" t="s">
        <v>36</v>
      </c>
      <c r="M73088" s="5">
        <v>143.79</v>
      </c>
    </row>
    <row r="73089" spans="1:13" hidden="1" x14ac:dyDescent="0.35">
      <c r="A73089" s="1" t="s">
        <v>159</v>
      </c>
      <c r="B73089" s="1" t="s">
        <v>173</v>
      </c>
      <c r="C73089">
        <v>2017</v>
      </c>
      <c r="D73089" s="1" t="s">
        <v>183</v>
      </c>
      <c r="E73089" s="1" t="s">
        <v>43</v>
      </c>
      <c r="F73089" s="1" t="s">
        <v>65</v>
      </c>
      <c r="G73089" s="1" t="s">
        <v>66</v>
      </c>
      <c r="H73089">
        <v>6030</v>
      </c>
      <c r="I73089" s="1" t="s">
        <v>19</v>
      </c>
      <c r="J73089" s="1" t="s">
        <v>67</v>
      </c>
      <c r="K73089" s="1" t="s">
        <v>25</v>
      </c>
      <c r="L73089" s="1" t="s">
        <v>26</v>
      </c>
      <c r="M73089" s="5">
        <v>194.85</v>
      </c>
    </row>
    <row r="73090" spans="1:13" hidden="1" x14ac:dyDescent="0.35">
      <c r="A73090" s="1" t="s">
        <v>159</v>
      </c>
      <c r="B73090" s="1" t="s">
        <v>173</v>
      </c>
      <c r="C73090">
        <v>2017</v>
      </c>
      <c r="D73090" s="1" t="s">
        <v>183</v>
      </c>
      <c r="E73090" s="1" t="s">
        <v>43</v>
      </c>
      <c r="F73090" s="1" t="s">
        <v>65</v>
      </c>
      <c r="G73090" s="1" t="s">
        <v>66</v>
      </c>
      <c r="H73090">
        <v>6030</v>
      </c>
      <c r="I73090" s="1" t="s">
        <v>19</v>
      </c>
      <c r="J73090" s="1" t="s">
        <v>67</v>
      </c>
      <c r="K73090" s="1" t="s">
        <v>27</v>
      </c>
      <c r="L73090" s="1" t="s">
        <v>28</v>
      </c>
      <c r="M73090" s="5">
        <v>218.78</v>
      </c>
    </row>
    <row r="73091" spans="1:13" hidden="1" x14ac:dyDescent="0.35">
      <c r="A73091" s="1" t="s">
        <v>159</v>
      </c>
      <c r="B73091" s="1" t="s">
        <v>173</v>
      </c>
      <c r="C73091">
        <v>2017</v>
      </c>
      <c r="D73091" s="1" t="s">
        <v>183</v>
      </c>
      <c r="E73091" s="1" t="s">
        <v>43</v>
      </c>
      <c r="F73091" s="1" t="s">
        <v>65</v>
      </c>
      <c r="G73091" s="1" t="s">
        <v>66</v>
      </c>
      <c r="H73091">
        <v>6030</v>
      </c>
      <c r="I73091" s="1" t="s">
        <v>19</v>
      </c>
      <c r="J73091" s="1" t="s">
        <v>67</v>
      </c>
      <c r="K73091" s="1" t="s">
        <v>21</v>
      </c>
      <c r="L73091" s="1" t="s">
        <v>22</v>
      </c>
      <c r="M73091" s="5">
        <v>295.70000000000005</v>
      </c>
    </row>
    <row r="73092" spans="1:13" hidden="1" x14ac:dyDescent="0.35">
      <c r="A73092" s="1" t="s">
        <v>159</v>
      </c>
      <c r="B73092" s="1" t="s">
        <v>173</v>
      </c>
      <c r="C73092">
        <v>2017</v>
      </c>
      <c r="D73092" s="1" t="s">
        <v>183</v>
      </c>
      <c r="E73092" s="1" t="s">
        <v>43</v>
      </c>
      <c r="F73092" s="1" t="s">
        <v>65</v>
      </c>
      <c r="G73092" s="1" t="s">
        <v>66</v>
      </c>
      <c r="H73092">
        <v>6030</v>
      </c>
      <c r="I73092" s="1" t="s">
        <v>19</v>
      </c>
      <c r="J73092" s="1" t="s">
        <v>67</v>
      </c>
      <c r="K73092" s="1" t="s">
        <v>21</v>
      </c>
      <c r="L73092" s="1" t="s">
        <v>22</v>
      </c>
      <c r="M73092" s="5">
        <v>508.53000000000003</v>
      </c>
    </row>
    <row r="73093" spans="1:13" hidden="1" x14ac:dyDescent="0.35">
      <c r="A73093" s="1" t="s">
        <v>159</v>
      </c>
      <c r="B73093" s="1" t="s">
        <v>173</v>
      </c>
      <c r="C73093">
        <v>2017</v>
      </c>
      <c r="D73093" s="1" t="s">
        <v>183</v>
      </c>
      <c r="E73093" s="1" t="s">
        <v>43</v>
      </c>
      <c r="F73093" s="1" t="s">
        <v>65</v>
      </c>
      <c r="G73093" s="1" t="s">
        <v>66</v>
      </c>
      <c r="H73093">
        <v>6030</v>
      </c>
      <c r="I73093" s="1" t="s">
        <v>19</v>
      </c>
      <c r="J73093" s="1" t="s">
        <v>67</v>
      </c>
      <c r="K73093" s="1" t="s">
        <v>31</v>
      </c>
      <c r="L73093" s="1" t="s">
        <v>32</v>
      </c>
      <c r="M73093" s="5">
        <v>310.92999999999995</v>
      </c>
    </row>
    <row r="73094" spans="1:13" hidden="1" x14ac:dyDescent="0.35">
      <c r="A73094" s="1" t="s">
        <v>159</v>
      </c>
      <c r="B73094" s="1" t="s">
        <v>173</v>
      </c>
      <c r="C73094">
        <v>2017</v>
      </c>
      <c r="D73094" s="1" t="s">
        <v>183</v>
      </c>
      <c r="E73094" s="1" t="s">
        <v>43</v>
      </c>
      <c r="F73094" s="1" t="s">
        <v>65</v>
      </c>
      <c r="G73094" s="1" t="s">
        <v>66</v>
      </c>
      <c r="H73094">
        <v>6030</v>
      </c>
      <c r="I73094" s="1" t="s">
        <v>19</v>
      </c>
      <c r="J73094" s="1" t="s">
        <v>67</v>
      </c>
      <c r="K73094" s="1" t="s">
        <v>35</v>
      </c>
      <c r="L73094" s="1" t="s">
        <v>36</v>
      </c>
      <c r="M73094" s="5">
        <v>334.37</v>
      </c>
    </row>
    <row r="73095" spans="1:13" hidden="1" x14ac:dyDescent="0.35">
      <c r="A73095" s="1" t="s">
        <v>159</v>
      </c>
      <c r="B73095" s="1" t="s">
        <v>173</v>
      </c>
      <c r="C73095">
        <v>2017</v>
      </c>
      <c r="D73095" s="1" t="s">
        <v>183</v>
      </c>
      <c r="E73095" s="1" t="s">
        <v>43</v>
      </c>
      <c r="F73095" s="1" t="s">
        <v>65</v>
      </c>
      <c r="G73095" s="1" t="s">
        <v>66</v>
      </c>
      <c r="H73095">
        <v>6030</v>
      </c>
      <c r="I73095" s="1" t="s">
        <v>19</v>
      </c>
      <c r="J73095" s="1" t="s">
        <v>67</v>
      </c>
      <c r="K73095" s="1" t="s">
        <v>23</v>
      </c>
      <c r="L73095" s="1" t="s">
        <v>24</v>
      </c>
      <c r="M73095" s="5">
        <v>415.52</v>
      </c>
    </row>
    <row r="73096" spans="1:13" hidden="1" x14ac:dyDescent="0.35">
      <c r="A73096" s="1" t="s">
        <v>159</v>
      </c>
      <c r="B73096" s="1" t="s">
        <v>173</v>
      </c>
      <c r="C73096">
        <v>2017</v>
      </c>
      <c r="D73096" s="1" t="s">
        <v>183</v>
      </c>
      <c r="E73096" s="1" t="s">
        <v>43</v>
      </c>
      <c r="F73096" s="1" t="s">
        <v>65</v>
      </c>
      <c r="G73096" s="1" t="s">
        <v>66</v>
      </c>
      <c r="H73096">
        <v>6030</v>
      </c>
      <c r="I73096" s="1" t="s">
        <v>19</v>
      </c>
      <c r="J73096" s="1" t="s">
        <v>67</v>
      </c>
      <c r="K73096" s="1" t="s">
        <v>23</v>
      </c>
      <c r="L73096" s="1" t="s">
        <v>24</v>
      </c>
      <c r="M73096" s="5">
        <v>624.29</v>
      </c>
    </row>
    <row r="73097" spans="1:13" hidden="1" x14ac:dyDescent="0.35">
      <c r="A73097" s="1" t="s">
        <v>159</v>
      </c>
      <c r="B73097" s="1" t="s">
        <v>173</v>
      </c>
      <c r="C73097">
        <v>2017</v>
      </c>
      <c r="D73097" s="1" t="s">
        <v>183</v>
      </c>
      <c r="E73097" s="1" t="s">
        <v>43</v>
      </c>
      <c r="F73097" s="1" t="s">
        <v>65</v>
      </c>
      <c r="G73097" s="1" t="s">
        <v>66</v>
      </c>
      <c r="H73097">
        <v>6030</v>
      </c>
      <c r="I73097" s="1" t="s">
        <v>19</v>
      </c>
      <c r="J73097" s="1" t="s">
        <v>67</v>
      </c>
      <c r="K73097" s="1" t="s">
        <v>31</v>
      </c>
      <c r="L73097" s="1" t="s">
        <v>32</v>
      </c>
      <c r="M73097" s="5">
        <v>866.95</v>
      </c>
    </row>
    <row r="73098" spans="1:13" hidden="1" x14ac:dyDescent="0.35">
      <c r="A73098" s="1" t="s">
        <v>159</v>
      </c>
      <c r="B73098" s="1" t="s">
        <v>173</v>
      </c>
      <c r="C73098">
        <v>2017</v>
      </c>
      <c r="D73098" s="1" t="s">
        <v>183</v>
      </c>
      <c r="E73098" s="1" t="s">
        <v>43</v>
      </c>
      <c r="F73098" s="1" t="s">
        <v>65</v>
      </c>
      <c r="G73098" s="1" t="s">
        <v>66</v>
      </c>
      <c r="H73098">
        <v>6030</v>
      </c>
      <c r="I73098" s="1" t="s">
        <v>19</v>
      </c>
      <c r="J73098" s="1" t="s">
        <v>67</v>
      </c>
      <c r="K73098" s="1" t="s">
        <v>39</v>
      </c>
      <c r="L73098" s="1" t="s">
        <v>40</v>
      </c>
      <c r="M73098" s="5">
        <v>1344.5700000000002</v>
      </c>
    </row>
    <row r="73099" spans="1:13" hidden="1" x14ac:dyDescent="0.35">
      <c r="A73099" s="1" t="s">
        <v>159</v>
      </c>
      <c r="B73099" s="1" t="s">
        <v>173</v>
      </c>
      <c r="C73099">
        <v>2017</v>
      </c>
      <c r="D73099" s="1" t="s">
        <v>183</v>
      </c>
      <c r="E73099" s="1" t="s">
        <v>43</v>
      </c>
      <c r="F73099" s="1" t="s">
        <v>65</v>
      </c>
      <c r="G73099" s="1" t="s">
        <v>66</v>
      </c>
      <c r="H73099">
        <v>6030</v>
      </c>
      <c r="I73099" s="1" t="s">
        <v>19</v>
      </c>
      <c r="J73099" s="1" t="s">
        <v>67</v>
      </c>
      <c r="K73099" s="1" t="s">
        <v>27</v>
      </c>
      <c r="L73099" s="1" t="s">
        <v>28</v>
      </c>
      <c r="M73099" s="5">
        <v>623.54999999999995</v>
      </c>
    </row>
    <row r="73100" spans="1:13" hidden="1" x14ac:dyDescent="0.35">
      <c r="A73100" s="1" t="s">
        <v>159</v>
      </c>
      <c r="B73100" s="1" t="s">
        <v>173</v>
      </c>
      <c r="C73100">
        <v>2017</v>
      </c>
      <c r="D73100" s="1" t="s">
        <v>183</v>
      </c>
      <c r="E73100" s="1" t="s">
        <v>43</v>
      </c>
      <c r="F73100" s="1" t="s">
        <v>65</v>
      </c>
      <c r="G73100" s="1" t="s">
        <v>66</v>
      </c>
      <c r="H73100">
        <v>6030</v>
      </c>
      <c r="I73100" s="1" t="s">
        <v>19</v>
      </c>
      <c r="J73100" s="1" t="s">
        <v>67</v>
      </c>
      <c r="K73100" s="1" t="s">
        <v>25</v>
      </c>
      <c r="L73100" s="1" t="s">
        <v>26</v>
      </c>
      <c r="M73100" s="5">
        <v>1190.6799999999998</v>
      </c>
    </row>
    <row r="73101" spans="1:13" hidden="1" x14ac:dyDescent="0.35">
      <c r="A73101" s="1" t="s">
        <v>159</v>
      </c>
      <c r="B73101" s="1" t="s">
        <v>173</v>
      </c>
      <c r="C73101">
        <v>2017</v>
      </c>
      <c r="D73101" s="1" t="s">
        <v>183</v>
      </c>
      <c r="E73101" s="1" t="s">
        <v>43</v>
      </c>
      <c r="F73101" s="1" t="s">
        <v>65</v>
      </c>
      <c r="G73101" s="1" t="s">
        <v>66</v>
      </c>
      <c r="H73101">
        <v>6030</v>
      </c>
      <c r="I73101" s="1" t="s">
        <v>19</v>
      </c>
      <c r="J73101" s="1" t="s">
        <v>67</v>
      </c>
      <c r="K73101" s="1" t="s">
        <v>39</v>
      </c>
      <c r="L73101" s="1" t="s">
        <v>40</v>
      </c>
      <c r="M73101" s="5">
        <v>1213.28</v>
      </c>
    </row>
    <row r="73102" spans="1:13" hidden="1" x14ac:dyDescent="0.35">
      <c r="A73102" s="1" t="s">
        <v>159</v>
      </c>
      <c r="B73102" s="1" t="s">
        <v>173</v>
      </c>
      <c r="C73102">
        <v>2017</v>
      </c>
      <c r="D73102" s="1" t="s">
        <v>183</v>
      </c>
      <c r="E73102" s="1" t="s">
        <v>43</v>
      </c>
      <c r="F73102" s="1" t="s">
        <v>68</v>
      </c>
      <c r="G73102" s="1" t="s">
        <v>53</v>
      </c>
      <c r="H73102">
        <v>4703</v>
      </c>
      <c r="I73102" s="1" t="s">
        <v>19</v>
      </c>
      <c r="J73102" s="1" t="s">
        <v>69</v>
      </c>
      <c r="K73102" s="1" t="s">
        <v>27</v>
      </c>
      <c r="L73102" s="1" t="s">
        <v>28</v>
      </c>
      <c r="M73102" s="5">
        <v>32.799999999999997</v>
      </c>
    </row>
    <row r="73103" spans="1:13" hidden="1" x14ac:dyDescent="0.35">
      <c r="A73103" s="1" t="s">
        <v>159</v>
      </c>
      <c r="B73103" s="1" t="s">
        <v>173</v>
      </c>
      <c r="C73103">
        <v>2017</v>
      </c>
      <c r="D73103" s="1" t="s">
        <v>183</v>
      </c>
      <c r="E73103" s="1" t="s">
        <v>43</v>
      </c>
      <c r="F73103" s="1" t="s">
        <v>68</v>
      </c>
      <c r="G73103" s="1" t="s">
        <v>53</v>
      </c>
      <c r="H73103">
        <v>4703</v>
      </c>
      <c r="I73103" s="1" t="s">
        <v>19</v>
      </c>
      <c r="J73103" s="1" t="s">
        <v>69</v>
      </c>
      <c r="K73103" s="1" t="s">
        <v>27</v>
      </c>
      <c r="L73103" s="1" t="s">
        <v>28</v>
      </c>
      <c r="M73103" s="5">
        <v>2</v>
      </c>
    </row>
    <row r="73104" spans="1:13" hidden="1" x14ac:dyDescent="0.35">
      <c r="A73104" s="1" t="s">
        <v>159</v>
      </c>
      <c r="B73104" s="1" t="s">
        <v>173</v>
      </c>
      <c r="C73104">
        <v>2017</v>
      </c>
      <c r="D73104" s="1" t="s">
        <v>183</v>
      </c>
      <c r="E73104" s="1" t="s">
        <v>43</v>
      </c>
      <c r="F73104" s="1" t="s">
        <v>68</v>
      </c>
      <c r="G73104" s="1" t="s">
        <v>53</v>
      </c>
      <c r="H73104">
        <v>4703</v>
      </c>
      <c r="I73104" s="1" t="s">
        <v>19</v>
      </c>
      <c r="J73104" s="1" t="s">
        <v>69</v>
      </c>
      <c r="K73104" s="1" t="s">
        <v>31</v>
      </c>
      <c r="L73104" s="1" t="s">
        <v>32</v>
      </c>
      <c r="M73104" s="5">
        <v>9.98</v>
      </c>
    </row>
    <row r="73105" spans="1:13" hidden="1" x14ac:dyDescent="0.35">
      <c r="A73105" s="1" t="s">
        <v>159</v>
      </c>
      <c r="B73105" s="1" t="s">
        <v>173</v>
      </c>
      <c r="C73105">
        <v>2017</v>
      </c>
      <c r="D73105" s="1" t="s">
        <v>183</v>
      </c>
      <c r="E73105" s="1" t="s">
        <v>43</v>
      </c>
      <c r="F73105" s="1" t="s">
        <v>68</v>
      </c>
      <c r="G73105" s="1" t="s">
        <v>53</v>
      </c>
      <c r="H73105">
        <v>4703</v>
      </c>
      <c r="I73105" s="1" t="s">
        <v>19</v>
      </c>
      <c r="J73105" s="1" t="s">
        <v>69</v>
      </c>
      <c r="K73105" s="1" t="s">
        <v>31</v>
      </c>
      <c r="L73105" s="1" t="s">
        <v>32</v>
      </c>
      <c r="M73105" s="5">
        <v>11.97</v>
      </c>
    </row>
    <row r="73106" spans="1:13" hidden="1" x14ac:dyDescent="0.35">
      <c r="A73106" s="1" t="s">
        <v>159</v>
      </c>
      <c r="B73106" s="1" t="s">
        <v>173</v>
      </c>
      <c r="C73106">
        <v>2017</v>
      </c>
      <c r="D73106" s="1" t="s">
        <v>183</v>
      </c>
      <c r="E73106" s="1" t="s">
        <v>43</v>
      </c>
      <c r="F73106" s="1" t="s">
        <v>68</v>
      </c>
      <c r="G73106" s="1" t="s">
        <v>53</v>
      </c>
      <c r="H73106">
        <v>4703</v>
      </c>
      <c r="I73106" s="1" t="s">
        <v>19</v>
      </c>
      <c r="J73106" s="1" t="s">
        <v>69</v>
      </c>
      <c r="K73106" s="1" t="s">
        <v>21</v>
      </c>
      <c r="L73106" s="1" t="s">
        <v>22</v>
      </c>
      <c r="M73106" s="5">
        <v>113.67999999999999</v>
      </c>
    </row>
    <row r="73107" spans="1:13" hidden="1" x14ac:dyDescent="0.35">
      <c r="A73107" s="1" t="s">
        <v>159</v>
      </c>
      <c r="B73107" s="1" t="s">
        <v>173</v>
      </c>
      <c r="C73107">
        <v>2017</v>
      </c>
      <c r="D73107" s="1" t="s">
        <v>183</v>
      </c>
      <c r="E73107" s="1" t="s">
        <v>43</v>
      </c>
      <c r="F73107" s="1" t="s">
        <v>68</v>
      </c>
      <c r="G73107" s="1" t="s">
        <v>53</v>
      </c>
      <c r="H73107">
        <v>4703</v>
      </c>
      <c r="I73107" s="1" t="s">
        <v>19</v>
      </c>
      <c r="J73107" s="1" t="s">
        <v>69</v>
      </c>
      <c r="K73107" s="1" t="s">
        <v>25</v>
      </c>
      <c r="L73107" s="1" t="s">
        <v>26</v>
      </c>
      <c r="M73107" s="5">
        <v>19.98</v>
      </c>
    </row>
    <row r="73108" spans="1:13" hidden="1" x14ac:dyDescent="0.35">
      <c r="A73108" s="1" t="s">
        <v>159</v>
      </c>
      <c r="B73108" s="1" t="s">
        <v>173</v>
      </c>
      <c r="C73108">
        <v>2017</v>
      </c>
      <c r="D73108" s="1" t="s">
        <v>183</v>
      </c>
      <c r="E73108" s="1" t="s">
        <v>43</v>
      </c>
      <c r="F73108" s="1" t="s">
        <v>68</v>
      </c>
      <c r="G73108" s="1" t="s">
        <v>53</v>
      </c>
      <c r="H73108">
        <v>4703</v>
      </c>
      <c r="I73108" s="1" t="s">
        <v>19</v>
      </c>
      <c r="J73108" s="1" t="s">
        <v>69</v>
      </c>
      <c r="K73108" s="1" t="s">
        <v>35</v>
      </c>
      <c r="L73108" s="1" t="s">
        <v>36</v>
      </c>
      <c r="M73108" s="5">
        <v>30.950000000000003</v>
      </c>
    </row>
    <row r="73109" spans="1:13" hidden="1" x14ac:dyDescent="0.35">
      <c r="A73109" s="1" t="s">
        <v>159</v>
      </c>
      <c r="B73109" s="1" t="s">
        <v>173</v>
      </c>
      <c r="C73109">
        <v>2017</v>
      </c>
      <c r="D73109" s="1" t="s">
        <v>183</v>
      </c>
      <c r="E73109" s="1" t="s">
        <v>43</v>
      </c>
      <c r="F73109" s="1" t="s">
        <v>68</v>
      </c>
      <c r="G73109" s="1" t="s">
        <v>53</v>
      </c>
      <c r="H73109">
        <v>4703</v>
      </c>
      <c r="I73109" s="1" t="s">
        <v>19</v>
      </c>
      <c r="J73109" s="1" t="s">
        <v>69</v>
      </c>
      <c r="K73109" s="1" t="s">
        <v>35</v>
      </c>
      <c r="L73109" s="1" t="s">
        <v>36</v>
      </c>
      <c r="M73109" s="5">
        <v>36.92</v>
      </c>
    </row>
    <row r="73110" spans="1:13" hidden="1" x14ac:dyDescent="0.35">
      <c r="A73110" s="1" t="s">
        <v>159</v>
      </c>
      <c r="B73110" s="1" t="s">
        <v>173</v>
      </c>
      <c r="C73110">
        <v>2017</v>
      </c>
      <c r="D73110" s="1" t="s">
        <v>183</v>
      </c>
      <c r="E73110" s="1" t="s">
        <v>43</v>
      </c>
      <c r="F73110" s="1" t="s">
        <v>68</v>
      </c>
      <c r="G73110" s="1" t="s">
        <v>53</v>
      </c>
      <c r="H73110">
        <v>4703</v>
      </c>
      <c r="I73110" s="1" t="s">
        <v>19</v>
      </c>
      <c r="J73110" s="1" t="s">
        <v>69</v>
      </c>
      <c r="K73110" s="1" t="s">
        <v>25</v>
      </c>
      <c r="L73110" s="1" t="s">
        <v>26</v>
      </c>
      <c r="M73110" s="5">
        <v>425.11</v>
      </c>
    </row>
    <row r="73111" spans="1:13" hidden="1" x14ac:dyDescent="0.35">
      <c r="A73111" s="1" t="s">
        <v>159</v>
      </c>
      <c r="B73111" s="1" t="s">
        <v>173</v>
      </c>
      <c r="C73111">
        <v>2017</v>
      </c>
      <c r="D73111" s="1" t="s">
        <v>183</v>
      </c>
      <c r="E73111" s="1" t="s">
        <v>43</v>
      </c>
      <c r="F73111" s="1" t="s">
        <v>68</v>
      </c>
      <c r="G73111" s="1" t="s">
        <v>53</v>
      </c>
      <c r="H73111">
        <v>4703</v>
      </c>
      <c r="I73111" s="1" t="s">
        <v>19</v>
      </c>
      <c r="J73111" s="1" t="s">
        <v>69</v>
      </c>
      <c r="K73111" s="1" t="s">
        <v>25</v>
      </c>
      <c r="L73111" s="1" t="s">
        <v>26</v>
      </c>
      <c r="M73111" s="5">
        <v>44.42</v>
      </c>
    </row>
    <row r="73112" spans="1:13" hidden="1" x14ac:dyDescent="0.35">
      <c r="A73112" s="1" t="s">
        <v>159</v>
      </c>
      <c r="B73112" s="1" t="s">
        <v>173</v>
      </c>
      <c r="C73112">
        <v>2017</v>
      </c>
      <c r="D73112" s="1" t="s">
        <v>183</v>
      </c>
      <c r="E73112" s="1" t="s">
        <v>43</v>
      </c>
      <c r="F73112" s="1" t="s">
        <v>68</v>
      </c>
      <c r="G73112" s="1" t="s">
        <v>53</v>
      </c>
      <c r="H73112">
        <v>4703</v>
      </c>
      <c r="I73112" s="1" t="s">
        <v>19</v>
      </c>
      <c r="J73112" s="1" t="s">
        <v>69</v>
      </c>
      <c r="K73112" s="1" t="s">
        <v>27</v>
      </c>
      <c r="L73112" s="1" t="s">
        <v>28</v>
      </c>
      <c r="M73112" s="5">
        <v>94.44</v>
      </c>
    </row>
    <row r="73113" spans="1:13" hidden="1" x14ac:dyDescent="0.35">
      <c r="A73113" s="1" t="s">
        <v>159</v>
      </c>
      <c r="B73113" s="1" t="s">
        <v>173</v>
      </c>
      <c r="C73113">
        <v>2017</v>
      </c>
      <c r="D73113" s="1" t="s">
        <v>183</v>
      </c>
      <c r="E73113" s="1" t="s">
        <v>43</v>
      </c>
      <c r="F73113" s="1" t="s">
        <v>68</v>
      </c>
      <c r="G73113" s="1" t="s">
        <v>53</v>
      </c>
      <c r="H73113">
        <v>4703</v>
      </c>
      <c r="I73113" s="1" t="s">
        <v>19</v>
      </c>
      <c r="J73113" s="1" t="s">
        <v>69</v>
      </c>
      <c r="K73113" s="1" t="s">
        <v>25</v>
      </c>
      <c r="L73113" s="1" t="s">
        <v>26</v>
      </c>
      <c r="M73113" s="5">
        <v>80.94</v>
      </c>
    </row>
    <row r="73114" spans="1:13" hidden="1" x14ac:dyDescent="0.35">
      <c r="A73114" s="1" t="s">
        <v>159</v>
      </c>
      <c r="B73114" s="1" t="s">
        <v>173</v>
      </c>
      <c r="C73114">
        <v>2017</v>
      </c>
      <c r="D73114" s="1" t="s">
        <v>183</v>
      </c>
      <c r="E73114" s="1" t="s">
        <v>43</v>
      </c>
      <c r="F73114" s="1" t="s">
        <v>68</v>
      </c>
      <c r="G73114" s="1" t="s">
        <v>53</v>
      </c>
      <c r="H73114">
        <v>4703</v>
      </c>
      <c r="I73114" s="1" t="s">
        <v>19</v>
      </c>
      <c r="J73114" s="1" t="s">
        <v>69</v>
      </c>
      <c r="K73114" s="1" t="s">
        <v>23</v>
      </c>
      <c r="L73114" s="1" t="s">
        <v>24</v>
      </c>
      <c r="M73114" s="5">
        <v>90.93</v>
      </c>
    </row>
    <row r="73115" spans="1:13" hidden="1" x14ac:dyDescent="0.35">
      <c r="A73115" s="1" t="s">
        <v>159</v>
      </c>
      <c r="B73115" s="1" t="s">
        <v>173</v>
      </c>
      <c r="C73115">
        <v>2017</v>
      </c>
      <c r="D73115" s="1" t="s">
        <v>183</v>
      </c>
      <c r="E73115" s="1" t="s">
        <v>43</v>
      </c>
      <c r="F73115" s="1" t="s">
        <v>68</v>
      </c>
      <c r="G73115" s="1" t="s">
        <v>53</v>
      </c>
      <c r="H73115">
        <v>4703</v>
      </c>
      <c r="I73115" s="1" t="s">
        <v>19</v>
      </c>
      <c r="J73115" s="1" t="s">
        <v>69</v>
      </c>
      <c r="K73115" s="1" t="s">
        <v>27</v>
      </c>
      <c r="L73115" s="1" t="s">
        <v>28</v>
      </c>
      <c r="M73115" s="5">
        <v>64.95</v>
      </c>
    </row>
    <row r="73116" spans="1:13" hidden="1" x14ac:dyDescent="0.35">
      <c r="A73116" s="1" t="s">
        <v>159</v>
      </c>
      <c r="B73116" s="1" t="s">
        <v>173</v>
      </c>
      <c r="C73116">
        <v>2017</v>
      </c>
      <c r="D73116" s="1" t="s">
        <v>183</v>
      </c>
      <c r="E73116" s="1" t="s">
        <v>43</v>
      </c>
      <c r="F73116" s="1" t="s">
        <v>68</v>
      </c>
      <c r="G73116" s="1" t="s">
        <v>53</v>
      </c>
      <c r="H73116">
        <v>4703</v>
      </c>
      <c r="I73116" s="1" t="s">
        <v>19</v>
      </c>
      <c r="J73116" s="1" t="s">
        <v>69</v>
      </c>
      <c r="K73116" s="1" t="s">
        <v>33</v>
      </c>
      <c r="L73116" s="1" t="s">
        <v>34</v>
      </c>
      <c r="M73116" s="5">
        <v>188.13</v>
      </c>
    </row>
    <row r="73117" spans="1:13" hidden="1" x14ac:dyDescent="0.35">
      <c r="A73117" s="1" t="s">
        <v>159</v>
      </c>
      <c r="B73117" s="1" t="s">
        <v>173</v>
      </c>
      <c r="C73117">
        <v>2017</v>
      </c>
      <c r="D73117" s="1" t="s">
        <v>183</v>
      </c>
      <c r="E73117" s="1" t="s">
        <v>43</v>
      </c>
      <c r="F73117" s="1" t="s">
        <v>68</v>
      </c>
      <c r="G73117" s="1" t="s">
        <v>53</v>
      </c>
      <c r="H73117">
        <v>4703</v>
      </c>
      <c r="I73117" s="1" t="s">
        <v>19</v>
      </c>
      <c r="J73117" s="1" t="s">
        <v>69</v>
      </c>
      <c r="K73117" s="1" t="s">
        <v>27</v>
      </c>
      <c r="L73117" s="1" t="s">
        <v>28</v>
      </c>
      <c r="M73117" s="5">
        <v>106.35</v>
      </c>
    </row>
    <row r="73118" spans="1:13" hidden="1" x14ac:dyDescent="0.35">
      <c r="A73118" s="1" t="s">
        <v>159</v>
      </c>
      <c r="B73118" s="1" t="s">
        <v>173</v>
      </c>
      <c r="C73118">
        <v>2017</v>
      </c>
      <c r="D73118" s="1" t="s">
        <v>183</v>
      </c>
      <c r="E73118" s="1" t="s">
        <v>43</v>
      </c>
      <c r="F73118" s="1" t="s">
        <v>68</v>
      </c>
      <c r="G73118" s="1" t="s">
        <v>53</v>
      </c>
      <c r="H73118">
        <v>4703</v>
      </c>
      <c r="I73118" s="1" t="s">
        <v>19</v>
      </c>
      <c r="J73118" s="1" t="s">
        <v>69</v>
      </c>
      <c r="K73118" s="1" t="s">
        <v>23</v>
      </c>
      <c r="L73118" s="1" t="s">
        <v>24</v>
      </c>
      <c r="M73118" s="5">
        <v>184.87</v>
      </c>
    </row>
    <row r="73119" spans="1:13" hidden="1" x14ac:dyDescent="0.35">
      <c r="A73119" s="1" t="s">
        <v>159</v>
      </c>
      <c r="B73119" s="1" t="s">
        <v>173</v>
      </c>
      <c r="C73119">
        <v>2017</v>
      </c>
      <c r="D73119" s="1" t="s">
        <v>183</v>
      </c>
      <c r="E73119" s="1" t="s">
        <v>43</v>
      </c>
      <c r="F73119" s="1" t="s">
        <v>68</v>
      </c>
      <c r="G73119" s="1" t="s">
        <v>53</v>
      </c>
      <c r="H73119">
        <v>4703</v>
      </c>
      <c r="I73119" s="1" t="s">
        <v>19</v>
      </c>
      <c r="J73119" s="1" t="s">
        <v>69</v>
      </c>
      <c r="K73119" s="1" t="s">
        <v>39</v>
      </c>
      <c r="L73119" s="1" t="s">
        <v>40</v>
      </c>
      <c r="M73119" s="5">
        <v>179.94</v>
      </c>
    </row>
    <row r="73120" spans="1:13" hidden="1" x14ac:dyDescent="0.35">
      <c r="A73120" s="1" t="s">
        <v>159</v>
      </c>
      <c r="B73120" s="1" t="s">
        <v>173</v>
      </c>
      <c r="C73120">
        <v>2017</v>
      </c>
      <c r="D73120" s="1" t="s">
        <v>183</v>
      </c>
      <c r="E73120" s="1" t="s">
        <v>43</v>
      </c>
      <c r="F73120" s="1" t="s">
        <v>68</v>
      </c>
      <c r="G73120" s="1" t="s">
        <v>53</v>
      </c>
      <c r="H73120">
        <v>4703</v>
      </c>
      <c r="I73120" s="1" t="s">
        <v>19</v>
      </c>
      <c r="J73120" s="1" t="s">
        <v>69</v>
      </c>
      <c r="K73120" s="1" t="s">
        <v>31</v>
      </c>
      <c r="L73120" s="1" t="s">
        <v>32</v>
      </c>
      <c r="M73120" s="5">
        <v>175.13</v>
      </c>
    </row>
    <row r="73121" spans="1:13" hidden="1" x14ac:dyDescent="0.35">
      <c r="A73121" s="1" t="s">
        <v>159</v>
      </c>
      <c r="B73121" s="1" t="s">
        <v>173</v>
      </c>
      <c r="C73121">
        <v>2017</v>
      </c>
      <c r="D73121" s="1" t="s">
        <v>183</v>
      </c>
      <c r="E73121" s="1" t="s">
        <v>43</v>
      </c>
      <c r="F73121" s="1" t="s">
        <v>68</v>
      </c>
      <c r="G73121" s="1" t="s">
        <v>53</v>
      </c>
      <c r="H73121">
        <v>4703</v>
      </c>
      <c r="I73121" s="1" t="s">
        <v>19</v>
      </c>
      <c r="J73121" s="1" t="s">
        <v>69</v>
      </c>
      <c r="K73121" s="1" t="s">
        <v>25</v>
      </c>
      <c r="L73121" s="1" t="s">
        <v>26</v>
      </c>
      <c r="M73121" s="5">
        <v>127.86999999999999</v>
      </c>
    </row>
    <row r="73122" spans="1:13" hidden="1" x14ac:dyDescent="0.35">
      <c r="A73122" s="1" t="s">
        <v>159</v>
      </c>
      <c r="B73122" s="1" t="s">
        <v>173</v>
      </c>
      <c r="C73122">
        <v>2017</v>
      </c>
      <c r="D73122" s="1" t="s">
        <v>183</v>
      </c>
      <c r="E73122" s="1" t="s">
        <v>43</v>
      </c>
      <c r="F73122" s="1" t="s">
        <v>68</v>
      </c>
      <c r="G73122" s="1" t="s">
        <v>53</v>
      </c>
      <c r="H73122">
        <v>4703</v>
      </c>
      <c r="I73122" s="1" t="s">
        <v>19</v>
      </c>
      <c r="J73122" s="1" t="s">
        <v>69</v>
      </c>
      <c r="K73122" s="1" t="s">
        <v>35</v>
      </c>
      <c r="L73122" s="1" t="s">
        <v>36</v>
      </c>
      <c r="M73122" s="5">
        <v>167.74</v>
      </c>
    </row>
    <row r="73123" spans="1:13" hidden="1" x14ac:dyDescent="0.35">
      <c r="A73123" s="1" t="s">
        <v>159</v>
      </c>
      <c r="B73123" s="1" t="s">
        <v>173</v>
      </c>
      <c r="C73123">
        <v>2017</v>
      </c>
      <c r="D73123" s="1" t="s">
        <v>183</v>
      </c>
      <c r="E73123" s="1" t="s">
        <v>43</v>
      </c>
      <c r="F73123" s="1" t="s">
        <v>68</v>
      </c>
      <c r="G73123" s="1" t="s">
        <v>53</v>
      </c>
      <c r="H73123">
        <v>4703</v>
      </c>
      <c r="I73123" s="1" t="s">
        <v>19</v>
      </c>
      <c r="J73123" s="1" t="s">
        <v>69</v>
      </c>
      <c r="K73123" s="1" t="s">
        <v>27</v>
      </c>
      <c r="L73123" s="1" t="s">
        <v>28</v>
      </c>
      <c r="M73123" s="5">
        <v>196.82</v>
      </c>
    </row>
    <row r="73124" spans="1:13" hidden="1" x14ac:dyDescent="0.35">
      <c r="A73124" s="1" t="s">
        <v>159</v>
      </c>
      <c r="B73124" s="1" t="s">
        <v>173</v>
      </c>
      <c r="C73124">
        <v>2017</v>
      </c>
      <c r="D73124" s="1" t="s">
        <v>183</v>
      </c>
      <c r="E73124" s="1" t="s">
        <v>43</v>
      </c>
      <c r="F73124" s="1" t="s">
        <v>68</v>
      </c>
      <c r="G73124" s="1" t="s">
        <v>53</v>
      </c>
      <c r="H73124">
        <v>4703</v>
      </c>
      <c r="I73124" s="1" t="s">
        <v>19</v>
      </c>
      <c r="J73124" s="1" t="s">
        <v>69</v>
      </c>
      <c r="K73124" s="1" t="s">
        <v>21</v>
      </c>
      <c r="L73124" s="1" t="s">
        <v>22</v>
      </c>
      <c r="M73124" s="5">
        <v>258.33000000000004</v>
      </c>
    </row>
    <row r="73125" spans="1:13" hidden="1" x14ac:dyDescent="0.35">
      <c r="A73125" s="1" t="s">
        <v>159</v>
      </c>
      <c r="B73125" s="1" t="s">
        <v>173</v>
      </c>
      <c r="C73125">
        <v>2017</v>
      </c>
      <c r="D73125" s="1" t="s">
        <v>183</v>
      </c>
      <c r="E73125" s="1" t="s">
        <v>43</v>
      </c>
      <c r="F73125" s="1" t="s">
        <v>68</v>
      </c>
      <c r="G73125" s="1" t="s">
        <v>53</v>
      </c>
      <c r="H73125">
        <v>4703</v>
      </c>
      <c r="I73125" s="1" t="s">
        <v>19</v>
      </c>
      <c r="J73125" s="1" t="s">
        <v>69</v>
      </c>
      <c r="K73125" s="1" t="s">
        <v>21</v>
      </c>
      <c r="L73125" s="1" t="s">
        <v>22</v>
      </c>
      <c r="M73125" s="5">
        <v>262.58999999999997</v>
      </c>
    </row>
    <row r="73126" spans="1:13" hidden="1" x14ac:dyDescent="0.35">
      <c r="A73126" s="1" t="s">
        <v>159</v>
      </c>
      <c r="B73126" s="1" t="s">
        <v>173</v>
      </c>
      <c r="C73126">
        <v>2017</v>
      </c>
      <c r="D73126" s="1" t="s">
        <v>183</v>
      </c>
      <c r="E73126" s="1" t="s">
        <v>43</v>
      </c>
      <c r="F73126" s="1" t="s">
        <v>68</v>
      </c>
      <c r="G73126" s="1" t="s">
        <v>53</v>
      </c>
      <c r="H73126">
        <v>4703</v>
      </c>
      <c r="I73126" s="1" t="s">
        <v>19</v>
      </c>
      <c r="J73126" s="1" t="s">
        <v>69</v>
      </c>
      <c r="K73126" s="1" t="s">
        <v>39</v>
      </c>
      <c r="L73126" s="1" t="s">
        <v>40</v>
      </c>
      <c r="M73126" s="5">
        <v>390.86</v>
      </c>
    </row>
    <row r="73127" spans="1:13" hidden="1" x14ac:dyDescent="0.35">
      <c r="A73127" s="1" t="s">
        <v>159</v>
      </c>
      <c r="B73127" s="1" t="s">
        <v>173</v>
      </c>
      <c r="C73127">
        <v>2017</v>
      </c>
      <c r="D73127" s="1" t="s">
        <v>183</v>
      </c>
      <c r="E73127" s="1" t="s">
        <v>43</v>
      </c>
      <c r="F73127" s="1" t="s">
        <v>68</v>
      </c>
      <c r="G73127" s="1" t="s">
        <v>53</v>
      </c>
      <c r="H73127">
        <v>4703</v>
      </c>
      <c r="I73127" s="1" t="s">
        <v>19</v>
      </c>
      <c r="J73127" s="1" t="s">
        <v>69</v>
      </c>
      <c r="K73127" s="1" t="s">
        <v>39</v>
      </c>
      <c r="L73127" s="1" t="s">
        <v>40</v>
      </c>
      <c r="M73127" s="5">
        <v>296.68</v>
      </c>
    </row>
    <row r="73128" spans="1:13" hidden="1" x14ac:dyDescent="0.35">
      <c r="A73128" s="1" t="s">
        <v>159</v>
      </c>
      <c r="B73128" s="1" t="s">
        <v>173</v>
      </c>
      <c r="C73128">
        <v>2017</v>
      </c>
      <c r="D73128" s="1" t="s">
        <v>183</v>
      </c>
      <c r="E73128" s="1" t="s">
        <v>43</v>
      </c>
      <c r="F73128" s="1" t="s">
        <v>68</v>
      </c>
      <c r="G73128" s="1" t="s">
        <v>53</v>
      </c>
      <c r="H73128">
        <v>4703</v>
      </c>
      <c r="I73128" s="1" t="s">
        <v>19</v>
      </c>
      <c r="J73128" s="1" t="s">
        <v>69</v>
      </c>
      <c r="K73128" s="1" t="s">
        <v>27</v>
      </c>
      <c r="L73128" s="1" t="s">
        <v>28</v>
      </c>
      <c r="M73128" s="5">
        <v>375.65</v>
      </c>
    </row>
    <row r="73129" spans="1:13" hidden="1" x14ac:dyDescent="0.35">
      <c r="A73129" s="1" t="s">
        <v>159</v>
      </c>
      <c r="B73129" s="1" t="s">
        <v>173</v>
      </c>
      <c r="C73129">
        <v>2017</v>
      </c>
      <c r="D73129" s="1" t="s">
        <v>183</v>
      </c>
      <c r="E73129" s="1" t="s">
        <v>43</v>
      </c>
      <c r="F73129" s="1" t="s">
        <v>68</v>
      </c>
      <c r="G73129" s="1" t="s">
        <v>53</v>
      </c>
      <c r="H73129">
        <v>4703</v>
      </c>
      <c r="I73129" s="1" t="s">
        <v>19</v>
      </c>
      <c r="J73129" s="1" t="s">
        <v>69</v>
      </c>
      <c r="K73129" s="1" t="s">
        <v>31</v>
      </c>
      <c r="L73129" s="1" t="s">
        <v>32</v>
      </c>
      <c r="M73129" s="5">
        <v>565.22</v>
      </c>
    </row>
    <row r="73130" spans="1:13" hidden="1" x14ac:dyDescent="0.35">
      <c r="A73130" s="1" t="s">
        <v>159</v>
      </c>
      <c r="B73130" s="1" t="s">
        <v>173</v>
      </c>
      <c r="C73130">
        <v>2017</v>
      </c>
      <c r="D73130" s="1" t="s">
        <v>183</v>
      </c>
      <c r="E73130" s="1" t="s">
        <v>43</v>
      </c>
      <c r="F73130" s="1" t="s">
        <v>68</v>
      </c>
      <c r="G73130" s="1" t="s">
        <v>53</v>
      </c>
      <c r="H73130">
        <v>4703</v>
      </c>
      <c r="I73130" s="1" t="s">
        <v>19</v>
      </c>
      <c r="J73130" s="1" t="s">
        <v>69</v>
      </c>
      <c r="K73130" s="1" t="s">
        <v>39</v>
      </c>
      <c r="L73130" s="1" t="s">
        <v>40</v>
      </c>
      <c r="M73130" s="5">
        <v>675.86</v>
      </c>
    </row>
    <row r="73131" spans="1:13" hidden="1" x14ac:dyDescent="0.35">
      <c r="A73131" s="1" t="s">
        <v>159</v>
      </c>
      <c r="B73131" s="1" t="s">
        <v>173</v>
      </c>
      <c r="C73131">
        <v>2017</v>
      </c>
      <c r="D73131" s="1" t="s">
        <v>183</v>
      </c>
      <c r="E73131" s="1" t="s">
        <v>43</v>
      </c>
      <c r="F73131" s="1" t="s">
        <v>68</v>
      </c>
      <c r="G73131" s="1" t="s">
        <v>53</v>
      </c>
      <c r="H73131">
        <v>4703</v>
      </c>
      <c r="I73131" s="1" t="s">
        <v>19</v>
      </c>
      <c r="J73131" s="1" t="s">
        <v>69</v>
      </c>
      <c r="K73131" s="1" t="s">
        <v>23</v>
      </c>
      <c r="L73131" s="1" t="s">
        <v>24</v>
      </c>
      <c r="M73131" s="5">
        <v>716.45</v>
      </c>
    </row>
    <row r="73132" spans="1:13" hidden="1" x14ac:dyDescent="0.35">
      <c r="A73132" s="1" t="s">
        <v>159</v>
      </c>
      <c r="B73132" s="1" t="s">
        <v>173</v>
      </c>
      <c r="C73132">
        <v>2017</v>
      </c>
      <c r="D73132" s="1" t="s">
        <v>183</v>
      </c>
      <c r="E73132" s="1" t="s">
        <v>43</v>
      </c>
      <c r="F73132" s="1" t="s">
        <v>68</v>
      </c>
      <c r="G73132" s="1" t="s">
        <v>53</v>
      </c>
      <c r="H73132">
        <v>4703</v>
      </c>
      <c r="I73132" s="1" t="s">
        <v>19</v>
      </c>
      <c r="J73132" s="1" t="s">
        <v>69</v>
      </c>
      <c r="K73132" s="1" t="s">
        <v>25</v>
      </c>
      <c r="L73132" s="1" t="s">
        <v>26</v>
      </c>
      <c r="M73132" s="5">
        <v>1077.06</v>
      </c>
    </row>
    <row r="73133" spans="1:13" hidden="1" x14ac:dyDescent="0.35">
      <c r="A73133" s="1" t="s">
        <v>159</v>
      </c>
      <c r="B73133" s="1" t="s">
        <v>173</v>
      </c>
      <c r="C73133">
        <v>2017</v>
      </c>
      <c r="D73133" s="1" t="s">
        <v>183</v>
      </c>
      <c r="E73133" s="1" t="s">
        <v>43</v>
      </c>
      <c r="F73133" s="1" t="s">
        <v>68</v>
      </c>
      <c r="G73133" s="1" t="s">
        <v>53</v>
      </c>
      <c r="H73133">
        <v>4703</v>
      </c>
      <c r="I73133" s="1" t="s">
        <v>19</v>
      </c>
      <c r="J73133" s="1" t="s">
        <v>69</v>
      </c>
      <c r="K73133" s="1" t="s">
        <v>23</v>
      </c>
      <c r="L73133" s="1" t="s">
        <v>24</v>
      </c>
      <c r="M73133" s="5">
        <v>1207.02</v>
      </c>
    </row>
    <row r="73134" spans="1:13" hidden="1" x14ac:dyDescent="0.35">
      <c r="A73134" s="1" t="s">
        <v>159</v>
      </c>
      <c r="B73134" s="1" t="s">
        <v>173</v>
      </c>
      <c r="C73134">
        <v>2017</v>
      </c>
      <c r="D73134" s="1" t="s">
        <v>183</v>
      </c>
      <c r="E73134" s="1" t="s">
        <v>43</v>
      </c>
      <c r="F73134" s="1" t="s">
        <v>68</v>
      </c>
      <c r="G73134" s="1" t="s">
        <v>53</v>
      </c>
      <c r="H73134">
        <v>4703</v>
      </c>
      <c r="I73134" s="1" t="s">
        <v>19</v>
      </c>
      <c r="J73134" s="1" t="s">
        <v>69</v>
      </c>
      <c r="K73134" s="1" t="s">
        <v>25</v>
      </c>
      <c r="L73134" s="1" t="s">
        <v>26</v>
      </c>
      <c r="M73134" s="5">
        <v>2078.84</v>
      </c>
    </row>
    <row r="73135" spans="1:13" hidden="1" x14ac:dyDescent="0.35">
      <c r="A73135" s="1" t="s">
        <v>159</v>
      </c>
      <c r="B73135" s="1" t="s">
        <v>173</v>
      </c>
      <c r="C73135">
        <v>2017</v>
      </c>
      <c r="D73135" s="1" t="s">
        <v>183</v>
      </c>
      <c r="E73135" s="1" t="s">
        <v>43</v>
      </c>
      <c r="F73135" s="1" t="s">
        <v>70</v>
      </c>
      <c r="G73135" s="1" t="s">
        <v>63</v>
      </c>
      <c r="H73135">
        <v>3030</v>
      </c>
      <c r="I73135" s="1" t="s">
        <v>19</v>
      </c>
      <c r="J73135" s="1" t="s">
        <v>64</v>
      </c>
      <c r="K73135" s="1" t="s">
        <v>27</v>
      </c>
      <c r="L73135" s="1" t="s">
        <v>28</v>
      </c>
      <c r="M73135" s="5">
        <v>4.5</v>
      </c>
    </row>
    <row r="73136" spans="1:13" hidden="1" x14ac:dyDescent="0.35">
      <c r="A73136" s="1" t="s">
        <v>159</v>
      </c>
      <c r="B73136" s="1" t="s">
        <v>173</v>
      </c>
      <c r="C73136">
        <v>2017</v>
      </c>
      <c r="D73136" s="1" t="s">
        <v>183</v>
      </c>
      <c r="E73136" s="1" t="s">
        <v>43</v>
      </c>
      <c r="F73136" s="1" t="s">
        <v>70</v>
      </c>
      <c r="G73136" s="1" t="s">
        <v>63</v>
      </c>
      <c r="H73136">
        <v>3030</v>
      </c>
      <c r="I73136" s="1" t="s">
        <v>19</v>
      </c>
      <c r="J73136" s="1" t="s">
        <v>64</v>
      </c>
      <c r="K73136" s="1" t="s">
        <v>39</v>
      </c>
      <c r="L73136" s="1" t="s">
        <v>40</v>
      </c>
      <c r="M73136" s="5">
        <v>32.99</v>
      </c>
    </row>
    <row r="73137" spans="1:13" hidden="1" x14ac:dyDescent="0.35">
      <c r="A73137" s="1" t="s">
        <v>159</v>
      </c>
      <c r="B73137" s="1" t="s">
        <v>173</v>
      </c>
      <c r="C73137">
        <v>2017</v>
      </c>
      <c r="D73137" s="1" t="s">
        <v>183</v>
      </c>
      <c r="E73137" s="1" t="s">
        <v>43</v>
      </c>
      <c r="F73137" s="1" t="s">
        <v>70</v>
      </c>
      <c r="G73137" s="1" t="s">
        <v>63</v>
      </c>
      <c r="H73137">
        <v>3030</v>
      </c>
      <c r="I73137" s="1" t="s">
        <v>19</v>
      </c>
      <c r="J73137" s="1" t="s">
        <v>64</v>
      </c>
      <c r="K73137" s="1" t="s">
        <v>35</v>
      </c>
      <c r="L73137" s="1" t="s">
        <v>36</v>
      </c>
      <c r="M73137" s="5">
        <v>2</v>
      </c>
    </row>
    <row r="73138" spans="1:13" hidden="1" x14ac:dyDescent="0.35">
      <c r="A73138" s="1" t="s">
        <v>159</v>
      </c>
      <c r="B73138" s="1" t="s">
        <v>173</v>
      </c>
      <c r="C73138">
        <v>2017</v>
      </c>
      <c r="D73138" s="1" t="s">
        <v>183</v>
      </c>
      <c r="E73138" s="1" t="s">
        <v>43</v>
      </c>
      <c r="F73138" s="1" t="s">
        <v>70</v>
      </c>
      <c r="G73138" s="1" t="s">
        <v>63</v>
      </c>
      <c r="H73138">
        <v>3030</v>
      </c>
      <c r="I73138" s="1" t="s">
        <v>19</v>
      </c>
      <c r="J73138" s="1" t="s">
        <v>64</v>
      </c>
      <c r="K73138" s="1" t="s">
        <v>33</v>
      </c>
      <c r="L73138" s="1" t="s">
        <v>34</v>
      </c>
      <c r="M73138" s="5">
        <v>5.99</v>
      </c>
    </row>
    <row r="73139" spans="1:13" hidden="1" x14ac:dyDescent="0.35">
      <c r="A73139" s="1" t="s">
        <v>159</v>
      </c>
      <c r="B73139" s="1" t="s">
        <v>173</v>
      </c>
      <c r="C73139">
        <v>2017</v>
      </c>
      <c r="D73139" s="1" t="s">
        <v>183</v>
      </c>
      <c r="E73139" s="1" t="s">
        <v>43</v>
      </c>
      <c r="F73139" s="1" t="s">
        <v>70</v>
      </c>
      <c r="G73139" s="1" t="s">
        <v>63</v>
      </c>
      <c r="H73139">
        <v>3030</v>
      </c>
      <c r="I73139" s="1" t="s">
        <v>19</v>
      </c>
      <c r="J73139" s="1" t="s">
        <v>64</v>
      </c>
      <c r="K73139" s="1" t="s">
        <v>27</v>
      </c>
      <c r="L73139" s="1" t="s">
        <v>28</v>
      </c>
      <c r="M73139" s="5">
        <v>15.99</v>
      </c>
    </row>
    <row r="73140" spans="1:13" hidden="1" x14ac:dyDescent="0.35">
      <c r="A73140" s="1" t="s">
        <v>159</v>
      </c>
      <c r="B73140" s="1" t="s">
        <v>173</v>
      </c>
      <c r="C73140">
        <v>2017</v>
      </c>
      <c r="D73140" s="1" t="s">
        <v>183</v>
      </c>
      <c r="E73140" s="1" t="s">
        <v>43</v>
      </c>
      <c r="F73140" s="1" t="s">
        <v>70</v>
      </c>
      <c r="G73140" s="1" t="s">
        <v>63</v>
      </c>
      <c r="H73140">
        <v>3030</v>
      </c>
      <c r="I73140" s="1" t="s">
        <v>19</v>
      </c>
      <c r="J73140" s="1" t="s">
        <v>64</v>
      </c>
      <c r="K73140" s="1" t="s">
        <v>21</v>
      </c>
      <c r="L73140" s="1" t="s">
        <v>22</v>
      </c>
      <c r="M73140" s="5">
        <v>9.99</v>
      </c>
    </row>
    <row r="73141" spans="1:13" hidden="1" x14ac:dyDescent="0.35">
      <c r="A73141" s="1" t="s">
        <v>159</v>
      </c>
      <c r="B73141" s="1" t="s">
        <v>173</v>
      </c>
      <c r="C73141">
        <v>2017</v>
      </c>
      <c r="D73141" s="1" t="s">
        <v>183</v>
      </c>
      <c r="E73141" s="1" t="s">
        <v>43</v>
      </c>
      <c r="F73141" s="1" t="s">
        <v>70</v>
      </c>
      <c r="G73141" s="1" t="s">
        <v>63</v>
      </c>
      <c r="H73141">
        <v>3030</v>
      </c>
      <c r="I73141" s="1" t="s">
        <v>19</v>
      </c>
      <c r="J73141" s="1" t="s">
        <v>64</v>
      </c>
      <c r="K73141" s="1" t="s">
        <v>25</v>
      </c>
      <c r="L73141" s="1" t="s">
        <v>26</v>
      </c>
      <c r="M73141" s="5">
        <v>24.45</v>
      </c>
    </row>
    <row r="73142" spans="1:13" hidden="1" x14ac:dyDescent="0.35">
      <c r="A73142" s="1" t="s">
        <v>159</v>
      </c>
      <c r="B73142" s="1" t="s">
        <v>173</v>
      </c>
      <c r="C73142">
        <v>2017</v>
      </c>
      <c r="D73142" s="1" t="s">
        <v>183</v>
      </c>
      <c r="E73142" s="1" t="s">
        <v>43</v>
      </c>
      <c r="F73142" s="1" t="s">
        <v>70</v>
      </c>
      <c r="G73142" s="1" t="s">
        <v>63</v>
      </c>
      <c r="H73142">
        <v>3030</v>
      </c>
      <c r="I73142" s="1" t="s">
        <v>19</v>
      </c>
      <c r="J73142" s="1" t="s">
        <v>64</v>
      </c>
      <c r="K73142" s="1" t="s">
        <v>21</v>
      </c>
      <c r="L73142" s="1" t="s">
        <v>22</v>
      </c>
      <c r="M73142" s="5">
        <v>33.380000000000003</v>
      </c>
    </row>
    <row r="73143" spans="1:13" hidden="1" x14ac:dyDescent="0.35">
      <c r="A73143" s="1" t="s">
        <v>159</v>
      </c>
      <c r="B73143" s="1" t="s">
        <v>173</v>
      </c>
      <c r="C73143">
        <v>2017</v>
      </c>
      <c r="D73143" s="1" t="s">
        <v>183</v>
      </c>
      <c r="E73143" s="1" t="s">
        <v>43</v>
      </c>
      <c r="F73143" s="1" t="s">
        <v>70</v>
      </c>
      <c r="G73143" s="1" t="s">
        <v>63</v>
      </c>
      <c r="H73143">
        <v>3030</v>
      </c>
      <c r="I73143" s="1" t="s">
        <v>19</v>
      </c>
      <c r="J73143" s="1" t="s">
        <v>64</v>
      </c>
      <c r="K73143" s="1" t="s">
        <v>31</v>
      </c>
      <c r="L73143" s="1" t="s">
        <v>32</v>
      </c>
      <c r="M73143" s="5">
        <v>21.96</v>
      </c>
    </row>
    <row r="73144" spans="1:13" hidden="1" x14ac:dyDescent="0.35">
      <c r="A73144" s="1" t="s">
        <v>159</v>
      </c>
      <c r="B73144" s="1" t="s">
        <v>173</v>
      </c>
      <c r="C73144">
        <v>2017</v>
      </c>
      <c r="D73144" s="1" t="s">
        <v>183</v>
      </c>
      <c r="E73144" s="1" t="s">
        <v>43</v>
      </c>
      <c r="F73144" s="1" t="s">
        <v>70</v>
      </c>
      <c r="G73144" s="1" t="s">
        <v>63</v>
      </c>
      <c r="H73144">
        <v>3030</v>
      </c>
      <c r="I73144" s="1" t="s">
        <v>19</v>
      </c>
      <c r="J73144" s="1" t="s">
        <v>64</v>
      </c>
      <c r="K73144" s="1" t="s">
        <v>27</v>
      </c>
      <c r="L73144" s="1" t="s">
        <v>28</v>
      </c>
      <c r="M73144" s="5">
        <v>17.990000000000002</v>
      </c>
    </row>
    <row r="73145" spans="1:13" hidden="1" x14ac:dyDescent="0.35">
      <c r="A73145" s="1" t="s">
        <v>159</v>
      </c>
      <c r="B73145" s="1" t="s">
        <v>173</v>
      </c>
      <c r="C73145">
        <v>2017</v>
      </c>
      <c r="D73145" s="1" t="s">
        <v>183</v>
      </c>
      <c r="E73145" s="1" t="s">
        <v>43</v>
      </c>
      <c r="F73145" s="1" t="s">
        <v>70</v>
      </c>
      <c r="G73145" s="1" t="s">
        <v>63</v>
      </c>
      <c r="H73145">
        <v>3030</v>
      </c>
      <c r="I73145" s="1" t="s">
        <v>19</v>
      </c>
      <c r="J73145" s="1" t="s">
        <v>64</v>
      </c>
      <c r="K73145" s="1" t="s">
        <v>27</v>
      </c>
      <c r="L73145" s="1" t="s">
        <v>28</v>
      </c>
      <c r="M73145" s="5">
        <v>34.950000000000003</v>
      </c>
    </row>
    <row r="73146" spans="1:13" hidden="1" x14ac:dyDescent="0.35">
      <c r="A73146" s="1" t="s">
        <v>159</v>
      </c>
      <c r="B73146" s="1" t="s">
        <v>173</v>
      </c>
      <c r="C73146">
        <v>2017</v>
      </c>
      <c r="D73146" s="1" t="s">
        <v>183</v>
      </c>
      <c r="E73146" s="1" t="s">
        <v>43</v>
      </c>
      <c r="F73146" s="1" t="s">
        <v>70</v>
      </c>
      <c r="G73146" s="1" t="s">
        <v>63</v>
      </c>
      <c r="H73146">
        <v>3030</v>
      </c>
      <c r="I73146" s="1" t="s">
        <v>19</v>
      </c>
      <c r="J73146" s="1" t="s">
        <v>64</v>
      </c>
      <c r="K73146" s="1" t="s">
        <v>35</v>
      </c>
      <c r="L73146" s="1" t="s">
        <v>36</v>
      </c>
      <c r="M73146" s="5">
        <v>67.89</v>
      </c>
    </row>
    <row r="73147" spans="1:13" hidden="1" x14ac:dyDescent="0.35">
      <c r="A73147" s="1" t="s">
        <v>159</v>
      </c>
      <c r="B73147" s="1" t="s">
        <v>173</v>
      </c>
      <c r="C73147">
        <v>2017</v>
      </c>
      <c r="D73147" s="1" t="s">
        <v>183</v>
      </c>
      <c r="E73147" s="1" t="s">
        <v>43</v>
      </c>
      <c r="F73147" s="1" t="s">
        <v>70</v>
      </c>
      <c r="G73147" s="1" t="s">
        <v>63</v>
      </c>
      <c r="H73147">
        <v>3030</v>
      </c>
      <c r="I73147" s="1" t="s">
        <v>19</v>
      </c>
      <c r="J73147" s="1" t="s">
        <v>64</v>
      </c>
      <c r="K73147" s="1" t="s">
        <v>29</v>
      </c>
      <c r="L73147" s="1" t="s">
        <v>30</v>
      </c>
      <c r="M73147" s="5">
        <v>67.83</v>
      </c>
    </row>
    <row r="73148" spans="1:13" hidden="1" x14ac:dyDescent="0.35">
      <c r="A73148" s="1" t="s">
        <v>159</v>
      </c>
      <c r="B73148" s="1" t="s">
        <v>173</v>
      </c>
      <c r="C73148">
        <v>2017</v>
      </c>
      <c r="D73148" s="1" t="s">
        <v>183</v>
      </c>
      <c r="E73148" s="1" t="s">
        <v>43</v>
      </c>
      <c r="F73148" s="1" t="s">
        <v>70</v>
      </c>
      <c r="G73148" s="1" t="s">
        <v>63</v>
      </c>
      <c r="H73148">
        <v>3030</v>
      </c>
      <c r="I73148" s="1" t="s">
        <v>19</v>
      </c>
      <c r="J73148" s="1" t="s">
        <v>64</v>
      </c>
      <c r="K73148" s="1" t="s">
        <v>23</v>
      </c>
      <c r="L73148" s="1" t="s">
        <v>24</v>
      </c>
      <c r="M73148" s="5">
        <v>67.94</v>
      </c>
    </row>
    <row r="73149" spans="1:13" hidden="1" x14ac:dyDescent="0.35">
      <c r="A73149" s="1" t="s">
        <v>159</v>
      </c>
      <c r="B73149" s="1" t="s">
        <v>173</v>
      </c>
      <c r="C73149">
        <v>2017</v>
      </c>
      <c r="D73149" s="1" t="s">
        <v>183</v>
      </c>
      <c r="E73149" s="1" t="s">
        <v>43</v>
      </c>
      <c r="F73149" s="1" t="s">
        <v>70</v>
      </c>
      <c r="G73149" s="1" t="s">
        <v>63</v>
      </c>
      <c r="H73149">
        <v>3030</v>
      </c>
      <c r="I73149" s="1" t="s">
        <v>19</v>
      </c>
      <c r="J73149" s="1" t="s">
        <v>64</v>
      </c>
      <c r="K73149" s="1" t="s">
        <v>35</v>
      </c>
      <c r="L73149" s="1" t="s">
        <v>36</v>
      </c>
      <c r="M73149" s="5">
        <v>56.81</v>
      </c>
    </row>
    <row r="73150" spans="1:13" hidden="1" x14ac:dyDescent="0.35">
      <c r="A73150" s="1" t="s">
        <v>159</v>
      </c>
      <c r="B73150" s="1" t="s">
        <v>173</v>
      </c>
      <c r="C73150">
        <v>2017</v>
      </c>
      <c r="D73150" s="1" t="s">
        <v>183</v>
      </c>
      <c r="E73150" s="1" t="s">
        <v>43</v>
      </c>
      <c r="F73150" s="1" t="s">
        <v>70</v>
      </c>
      <c r="G73150" s="1" t="s">
        <v>63</v>
      </c>
      <c r="H73150">
        <v>3030</v>
      </c>
      <c r="I73150" s="1" t="s">
        <v>19</v>
      </c>
      <c r="J73150" s="1" t="s">
        <v>64</v>
      </c>
      <c r="K73150" s="1" t="s">
        <v>25</v>
      </c>
      <c r="L73150" s="1" t="s">
        <v>26</v>
      </c>
      <c r="M73150" s="5">
        <v>95.85</v>
      </c>
    </row>
    <row r="73151" spans="1:13" hidden="1" x14ac:dyDescent="0.35">
      <c r="A73151" s="1" t="s">
        <v>159</v>
      </c>
      <c r="B73151" s="1" t="s">
        <v>173</v>
      </c>
      <c r="C73151">
        <v>2017</v>
      </c>
      <c r="D73151" s="1" t="s">
        <v>183</v>
      </c>
      <c r="E73151" s="1" t="s">
        <v>43</v>
      </c>
      <c r="F73151" s="1" t="s">
        <v>70</v>
      </c>
      <c r="G73151" s="1" t="s">
        <v>63</v>
      </c>
      <c r="H73151">
        <v>3030</v>
      </c>
      <c r="I73151" s="1" t="s">
        <v>19</v>
      </c>
      <c r="J73151" s="1" t="s">
        <v>64</v>
      </c>
      <c r="K73151" s="1" t="s">
        <v>21</v>
      </c>
      <c r="L73151" s="1" t="s">
        <v>22</v>
      </c>
      <c r="M73151" s="5">
        <v>95.38000000000001</v>
      </c>
    </row>
    <row r="73152" spans="1:13" hidden="1" x14ac:dyDescent="0.35">
      <c r="A73152" s="1" t="s">
        <v>159</v>
      </c>
      <c r="B73152" s="1" t="s">
        <v>173</v>
      </c>
      <c r="C73152">
        <v>2017</v>
      </c>
      <c r="D73152" s="1" t="s">
        <v>183</v>
      </c>
      <c r="E73152" s="1" t="s">
        <v>43</v>
      </c>
      <c r="F73152" s="1" t="s">
        <v>70</v>
      </c>
      <c r="G73152" s="1" t="s">
        <v>63</v>
      </c>
      <c r="H73152">
        <v>3030</v>
      </c>
      <c r="I73152" s="1" t="s">
        <v>19</v>
      </c>
      <c r="J73152" s="1" t="s">
        <v>64</v>
      </c>
      <c r="K73152" s="1" t="s">
        <v>33</v>
      </c>
      <c r="L73152" s="1" t="s">
        <v>34</v>
      </c>
      <c r="M73152" s="5">
        <v>148.76999999999998</v>
      </c>
    </row>
    <row r="73153" spans="1:13" hidden="1" x14ac:dyDescent="0.35">
      <c r="A73153" s="1" t="s">
        <v>159</v>
      </c>
      <c r="B73153" s="1" t="s">
        <v>173</v>
      </c>
      <c r="C73153">
        <v>2017</v>
      </c>
      <c r="D73153" s="1" t="s">
        <v>183</v>
      </c>
      <c r="E73153" s="1" t="s">
        <v>43</v>
      </c>
      <c r="F73153" s="1" t="s">
        <v>70</v>
      </c>
      <c r="G73153" s="1" t="s">
        <v>63</v>
      </c>
      <c r="H73153">
        <v>3030</v>
      </c>
      <c r="I73153" s="1" t="s">
        <v>19</v>
      </c>
      <c r="J73153" s="1" t="s">
        <v>64</v>
      </c>
      <c r="K73153" s="1" t="s">
        <v>39</v>
      </c>
      <c r="L73153" s="1" t="s">
        <v>40</v>
      </c>
      <c r="M73153" s="5">
        <v>151.12</v>
      </c>
    </row>
    <row r="73154" spans="1:13" hidden="1" x14ac:dyDescent="0.35">
      <c r="A73154" s="1" t="s">
        <v>159</v>
      </c>
      <c r="B73154" s="1" t="s">
        <v>173</v>
      </c>
      <c r="C73154">
        <v>2017</v>
      </c>
      <c r="D73154" s="1" t="s">
        <v>183</v>
      </c>
      <c r="E73154" s="1" t="s">
        <v>43</v>
      </c>
      <c r="F73154" s="1" t="s">
        <v>70</v>
      </c>
      <c r="G73154" s="1" t="s">
        <v>63</v>
      </c>
      <c r="H73154">
        <v>3030</v>
      </c>
      <c r="I73154" s="1" t="s">
        <v>19</v>
      </c>
      <c r="J73154" s="1" t="s">
        <v>64</v>
      </c>
      <c r="K73154" s="1" t="s">
        <v>25</v>
      </c>
      <c r="L73154" s="1" t="s">
        <v>26</v>
      </c>
      <c r="M73154" s="5">
        <v>158.05000000000001</v>
      </c>
    </row>
    <row r="73155" spans="1:13" hidden="1" x14ac:dyDescent="0.35">
      <c r="A73155" s="1" t="s">
        <v>159</v>
      </c>
      <c r="B73155" s="1" t="s">
        <v>173</v>
      </c>
      <c r="C73155">
        <v>2017</v>
      </c>
      <c r="D73155" s="1" t="s">
        <v>183</v>
      </c>
      <c r="E73155" s="1" t="s">
        <v>43</v>
      </c>
      <c r="F73155" s="1" t="s">
        <v>70</v>
      </c>
      <c r="G73155" s="1" t="s">
        <v>63</v>
      </c>
      <c r="H73155">
        <v>3030</v>
      </c>
      <c r="I73155" s="1" t="s">
        <v>19</v>
      </c>
      <c r="J73155" s="1" t="s">
        <v>64</v>
      </c>
      <c r="K73155" s="1" t="s">
        <v>31</v>
      </c>
      <c r="L73155" s="1" t="s">
        <v>32</v>
      </c>
      <c r="M73155" s="5">
        <v>157.41999999999999</v>
      </c>
    </row>
    <row r="73156" spans="1:13" hidden="1" x14ac:dyDescent="0.35">
      <c r="A73156" s="1" t="s">
        <v>159</v>
      </c>
      <c r="B73156" s="1" t="s">
        <v>173</v>
      </c>
      <c r="C73156">
        <v>2017</v>
      </c>
      <c r="D73156" s="1" t="s">
        <v>183</v>
      </c>
      <c r="E73156" s="1" t="s">
        <v>43</v>
      </c>
      <c r="F73156" s="1" t="s">
        <v>70</v>
      </c>
      <c r="G73156" s="1" t="s">
        <v>63</v>
      </c>
      <c r="H73156">
        <v>3030</v>
      </c>
      <c r="I73156" s="1" t="s">
        <v>19</v>
      </c>
      <c r="J73156" s="1" t="s">
        <v>64</v>
      </c>
      <c r="K73156" s="1" t="s">
        <v>21</v>
      </c>
      <c r="L73156" s="1" t="s">
        <v>22</v>
      </c>
      <c r="M73156" s="5">
        <v>230.62999999999997</v>
      </c>
    </row>
    <row r="73157" spans="1:13" hidden="1" x14ac:dyDescent="0.35">
      <c r="A73157" s="1" t="s">
        <v>159</v>
      </c>
      <c r="B73157" s="1" t="s">
        <v>173</v>
      </c>
      <c r="C73157">
        <v>2017</v>
      </c>
      <c r="D73157" s="1" t="s">
        <v>183</v>
      </c>
      <c r="E73157" s="1" t="s">
        <v>43</v>
      </c>
      <c r="F73157" s="1" t="s">
        <v>70</v>
      </c>
      <c r="G73157" s="1" t="s">
        <v>63</v>
      </c>
      <c r="H73157">
        <v>3030</v>
      </c>
      <c r="I73157" s="1" t="s">
        <v>19</v>
      </c>
      <c r="J73157" s="1" t="s">
        <v>64</v>
      </c>
      <c r="K73157" s="1" t="s">
        <v>27</v>
      </c>
      <c r="L73157" s="1" t="s">
        <v>28</v>
      </c>
      <c r="M73157" s="5">
        <v>257.28999999999996</v>
      </c>
    </row>
    <row r="73158" spans="1:13" hidden="1" x14ac:dyDescent="0.35">
      <c r="A73158" s="1" t="s">
        <v>159</v>
      </c>
      <c r="B73158" s="1" t="s">
        <v>173</v>
      </c>
      <c r="C73158">
        <v>2017</v>
      </c>
      <c r="D73158" s="1" t="s">
        <v>183</v>
      </c>
      <c r="E73158" s="1" t="s">
        <v>43</v>
      </c>
      <c r="F73158" s="1" t="s">
        <v>70</v>
      </c>
      <c r="G73158" s="1" t="s">
        <v>63</v>
      </c>
      <c r="H73158">
        <v>3030</v>
      </c>
      <c r="I73158" s="1" t="s">
        <v>19</v>
      </c>
      <c r="J73158" s="1" t="s">
        <v>64</v>
      </c>
      <c r="K73158" s="1" t="s">
        <v>25</v>
      </c>
      <c r="L73158" s="1" t="s">
        <v>26</v>
      </c>
      <c r="M73158" s="5">
        <v>376.09000000000003</v>
      </c>
    </row>
    <row r="73159" spans="1:13" hidden="1" x14ac:dyDescent="0.35">
      <c r="A73159" s="1" t="s">
        <v>159</v>
      </c>
      <c r="B73159" s="1" t="s">
        <v>173</v>
      </c>
      <c r="C73159">
        <v>2017</v>
      </c>
      <c r="D73159" s="1" t="s">
        <v>183</v>
      </c>
      <c r="E73159" s="1" t="s">
        <v>43</v>
      </c>
      <c r="F73159" s="1" t="s">
        <v>70</v>
      </c>
      <c r="G73159" s="1" t="s">
        <v>63</v>
      </c>
      <c r="H73159">
        <v>3030</v>
      </c>
      <c r="I73159" s="1" t="s">
        <v>19</v>
      </c>
      <c r="J73159" s="1" t="s">
        <v>64</v>
      </c>
      <c r="K73159" s="1" t="s">
        <v>25</v>
      </c>
      <c r="L73159" s="1" t="s">
        <v>26</v>
      </c>
      <c r="M73159" s="5">
        <v>570.93000000000006</v>
      </c>
    </row>
    <row r="73160" spans="1:13" hidden="1" x14ac:dyDescent="0.35">
      <c r="A73160" s="1" t="s">
        <v>159</v>
      </c>
      <c r="B73160" s="1" t="s">
        <v>173</v>
      </c>
      <c r="C73160">
        <v>2017</v>
      </c>
      <c r="D73160" s="1" t="s">
        <v>183</v>
      </c>
      <c r="E73160" s="1" t="s">
        <v>43</v>
      </c>
      <c r="F73160" s="1" t="s">
        <v>70</v>
      </c>
      <c r="G73160" s="1" t="s">
        <v>63</v>
      </c>
      <c r="H73160">
        <v>3030</v>
      </c>
      <c r="I73160" s="1" t="s">
        <v>19</v>
      </c>
      <c r="J73160" s="1" t="s">
        <v>64</v>
      </c>
      <c r="K73160" s="1" t="s">
        <v>23</v>
      </c>
      <c r="L73160" s="1" t="s">
        <v>24</v>
      </c>
      <c r="M73160" s="5">
        <v>495.12</v>
      </c>
    </row>
    <row r="73161" spans="1:13" hidden="1" x14ac:dyDescent="0.35">
      <c r="A73161" s="1" t="s">
        <v>159</v>
      </c>
      <c r="B73161" s="1" t="s">
        <v>173</v>
      </c>
      <c r="C73161">
        <v>2017</v>
      </c>
      <c r="D73161" s="1" t="s">
        <v>183</v>
      </c>
      <c r="E73161" s="1" t="s">
        <v>43</v>
      </c>
      <c r="F73161" s="1" t="s">
        <v>70</v>
      </c>
      <c r="G73161" s="1" t="s">
        <v>63</v>
      </c>
      <c r="H73161">
        <v>3030</v>
      </c>
      <c r="I73161" s="1" t="s">
        <v>19</v>
      </c>
      <c r="J73161" s="1" t="s">
        <v>64</v>
      </c>
      <c r="K73161" s="1" t="s">
        <v>31</v>
      </c>
      <c r="L73161" s="1" t="s">
        <v>32</v>
      </c>
      <c r="M73161" s="5">
        <v>493.6</v>
      </c>
    </row>
    <row r="73162" spans="1:13" hidden="1" x14ac:dyDescent="0.35">
      <c r="A73162" s="1" t="s">
        <v>159</v>
      </c>
      <c r="B73162" s="1" t="s">
        <v>173</v>
      </c>
      <c r="C73162">
        <v>2017</v>
      </c>
      <c r="D73162" s="1" t="s">
        <v>183</v>
      </c>
      <c r="E73162" s="1" t="s">
        <v>43</v>
      </c>
      <c r="F73162" s="1" t="s">
        <v>70</v>
      </c>
      <c r="G73162" s="1" t="s">
        <v>63</v>
      </c>
      <c r="H73162">
        <v>3030</v>
      </c>
      <c r="I73162" s="1" t="s">
        <v>19</v>
      </c>
      <c r="J73162" s="1" t="s">
        <v>64</v>
      </c>
      <c r="K73162" s="1" t="s">
        <v>39</v>
      </c>
      <c r="L73162" s="1" t="s">
        <v>40</v>
      </c>
      <c r="M73162" s="5">
        <v>510.80000000000007</v>
      </c>
    </row>
    <row r="73163" spans="1:13" hidden="1" x14ac:dyDescent="0.35">
      <c r="A73163" s="1" t="s">
        <v>159</v>
      </c>
      <c r="B73163" s="1" t="s">
        <v>173</v>
      </c>
      <c r="C73163">
        <v>2017</v>
      </c>
      <c r="D73163" s="1" t="s">
        <v>183</v>
      </c>
      <c r="E73163" s="1" t="s">
        <v>43</v>
      </c>
      <c r="F73163" s="1" t="s">
        <v>70</v>
      </c>
      <c r="G73163" s="1" t="s">
        <v>63</v>
      </c>
      <c r="H73163">
        <v>3030</v>
      </c>
      <c r="I73163" s="1" t="s">
        <v>19</v>
      </c>
      <c r="J73163" s="1" t="s">
        <v>64</v>
      </c>
      <c r="K73163" s="1" t="s">
        <v>39</v>
      </c>
      <c r="L73163" s="1" t="s">
        <v>40</v>
      </c>
      <c r="M73163" s="5">
        <v>658.26</v>
      </c>
    </row>
    <row r="73164" spans="1:13" hidden="1" x14ac:dyDescent="0.35">
      <c r="A73164" s="1" t="s">
        <v>159</v>
      </c>
      <c r="B73164" s="1" t="s">
        <v>173</v>
      </c>
      <c r="C73164">
        <v>2017</v>
      </c>
      <c r="D73164" s="1" t="s">
        <v>183</v>
      </c>
      <c r="E73164" s="1" t="s">
        <v>43</v>
      </c>
      <c r="F73164" s="1" t="s">
        <v>70</v>
      </c>
      <c r="G73164" s="1" t="s">
        <v>63</v>
      </c>
      <c r="H73164">
        <v>3030</v>
      </c>
      <c r="I73164" s="1" t="s">
        <v>19</v>
      </c>
      <c r="J73164" s="1" t="s">
        <v>64</v>
      </c>
      <c r="K73164" s="1" t="s">
        <v>29</v>
      </c>
      <c r="L73164" s="1" t="s">
        <v>30</v>
      </c>
      <c r="M73164" s="5">
        <v>809.31000000000006</v>
      </c>
    </row>
    <row r="73165" spans="1:13" hidden="1" x14ac:dyDescent="0.35">
      <c r="A73165" s="1" t="s">
        <v>159</v>
      </c>
      <c r="B73165" s="1" t="s">
        <v>173</v>
      </c>
      <c r="C73165">
        <v>2017</v>
      </c>
      <c r="D73165" s="1" t="s">
        <v>183</v>
      </c>
      <c r="E73165" s="1" t="s">
        <v>43</v>
      </c>
      <c r="F73165" s="1" t="s">
        <v>70</v>
      </c>
      <c r="G73165" s="1" t="s">
        <v>63</v>
      </c>
      <c r="H73165">
        <v>3030</v>
      </c>
      <c r="I73165" s="1" t="s">
        <v>19</v>
      </c>
      <c r="J73165" s="1" t="s">
        <v>64</v>
      </c>
      <c r="K73165" s="1" t="s">
        <v>29</v>
      </c>
      <c r="L73165" s="1" t="s">
        <v>30</v>
      </c>
      <c r="M73165" s="5">
        <v>786.16000000000008</v>
      </c>
    </row>
    <row r="73166" spans="1:13" hidden="1" x14ac:dyDescent="0.35">
      <c r="A73166" s="1" t="s">
        <v>159</v>
      </c>
      <c r="B73166" s="1" t="s">
        <v>173</v>
      </c>
      <c r="C73166">
        <v>2017</v>
      </c>
      <c r="D73166" s="1" t="s">
        <v>183</v>
      </c>
      <c r="E73166" s="1" t="s">
        <v>43</v>
      </c>
      <c r="F73166" s="1" t="s">
        <v>70</v>
      </c>
      <c r="G73166" s="1" t="s">
        <v>63</v>
      </c>
      <c r="H73166">
        <v>3030</v>
      </c>
      <c r="I73166" s="1" t="s">
        <v>19</v>
      </c>
      <c r="J73166" s="1" t="s">
        <v>64</v>
      </c>
      <c r="K73166" s="1" t="s">
        <v>23</v>
      </c>
      <c r="L73166" s="1" t="s">
        <v>24</v>
      </c>
      <c r="M73166" s="5">
        <v>1101.0899999999999</v>
      </c>
    </row>
    <row r="73167" spans="1:13" hidden="1" x14ac:dyDescent="0.35">
      <c r="A73167" s="1" t="s">
        <v>159</v>
      </c>
      <c r="B73167" s="1" t="s">
        <v>173</v>
      </c>
      <c r="C73167">
        <v>2017</v>
      </c>
      <c r="D73167" s="1" t="s">
        <v>183</v>
      </c>
      <c r="E73167" s="1" t="s">
        <v>43</v>
      </c>
      <c r="F73167" s="1" t="s">
        <v>70</v>
      </c>
      <c r="G73167" s="1" t="s">
        <v>63</v>
      </c>
      <c r="H73167">
        <v>3030</v>
      </c>
      <c r="I73167" s="1" t="s">
        <v>19</v>
      </c>
      <c r="J73167" s="1" t="s">
        <v>64</v>
      </c>
      <c r="K73167" s="1" t="s">
        <v>25</v>
      </c>
      <c r="L73167" s="1" t="s">
        <v>26</v>
      </c>
      <c r="M73167" s="5">
        <v>1906.3600000000001</v>
      </c>
    </row>
    <row r="73168" spans="1:13" hidden="1" x14ac:dyDescent="0.35">
      <c r="A73168" s="1" t="s">
        <v>159</v>
      </c>
      <c r="B73168" s="1" t="s">
        <v>173</v>
      </c>
      <c r="C73168">
        <v>2017</v>
      </c>
      <c r="D73168" s="1" t="s">
        <v>183</v>
      </c>
      <c r="E73168" s="1" t="s">
        <v>43</v>
      </c>
      <c r="F73168" s="1" t="s">
        <v>71</v>
      </c>
      <c r="G73168" s="1" t="s">
        <v>50</v>
      </c>
      <c r="H73168">
        <v>5082</v>
      </c>
      <c r="I73168" s="1" t="s">
        <v>19</v>
      </c>
      <c r="J73168" s="1" t="s">
        <v>51</v>
      </c>
      <c r="K73168" s="1" t="s">
        <v>31</v>
      </c>
      <c r="L73168" s="1" t="s">
        <v>32</v>
      </c>
      <c r="M73168" s="5">
        <v>35.980000000000004</v>
      </c>
    </row>
    <row r="73169" spans="1:13" hidden="1" x14ac:dyDescent="0.35">
      <c r="A73169" s="1" t="s">
        <v>159</v>
      </c>
      <c r="B73169" s="1" t="s">
        <v>173</v>
      </c>
      <c r="C73169">
        <v>2017</v>
      </c>
      <c r="D73169" s="1" t="s">
        <v>183</v>
      </c>
      <c r="E73169" s="1" t="s">
        <v>43</v>
      </c>
      <c r="F73169" s="1" t="s">
        <v>71</v>
      </c>
      <c r="G73169" s="1" t="s">
        <v>50</v>
      </c>
      <c r="H73169">
        <v>5082</v>
      </c>
      <c r="I73169" s="1" t="s">
        <v>19</v>
      </c>
      <c r="J73169" s="1" t="s">
        <v>51</v>
      </c>
      <c r="K73169" s="1" t="s">
        <v>25</v>
      </c>
      <c r="L73169" s="1" t="s">
        <v>26</v>
      </c>
      <c r="M73169" s="5">
        <v>44.5</v>
      </c>
    </row>
    <row r="73170" spans="1:13" hidden="1" x14ac:dyDescent="0.35">
      <c r="A73170" s="1" t="s">
        <v>159</v>
      </c>
      <c r="B73170" s="1" t="s">
        <v>173</v>
      </c>
      <c r="C73170">
        <v>2017</v>
      </c>
      <c r="D73170" s="1" t="s">
        <v>183</v>
      </c>
      <c r="E73170" s="1" t="s">
        <v>43</v>
      </c>
      <c r="F73170" s="1" t="s">
        <v>71</v>
      </c>
      <c r="G73170" s="1" t="s">
        <v>50</v>
      </c>
      <c r="H73170">
        <v>5082</v>
      </c>
      <c r="I73170" s="1" t="s">
        <v>19</v>
      </c>
      <c r="J73170" s="1" t="s">
        <v>51</v>
      </c>
      <c r="K73170" s="1" t="s">
        <v>27</v>
      </c>
      <c r="L73170" s="1" t="s">
        <v>28</v>
      </c>
      <c r="M73170" s="5">
        <v>25</v>
      </c>
    </row>
    <row r="73171" spans="1:13" hidden="1" x14ac:dyDescent="0.35">
      <c r="A73171" s="1" t="s">
        <v>159</v>
      </c>
      <c r="B73171" s="1" t="s">
        <v>173</v>
      </c>
      <c r="C73171">
        <v>2017</v>
      </c>
      <c r="D73171" s="1" t="s">
        <v>183</v>
      </c>
      <c r="E73171" s="1" t="s">
        <v>43</v>
      </c>
      <c r="F73171" s="1" t="s">
        <v>71</v>
      </c>
      <c r="G73171" s="1" t="s">
        <v>50</v>
      </c>
      <c r="H73171">
        <v>5082</v>
      </c>
      <c r="I73171" s="1" t="s">
        <v>19</v>
      </c>
      <c r="J73171" s="1" t="s">
        <v>51</v>
      </c>
      <c r="K73171" s="1" t="s">
        <v>21</v>
      </c>
      <c r="L73171" s="1" t="s">
        <v>22</v>
      </c>
      <c r="M73171" s="5">
        <v>49.94</v>
      </c>
    </row>
    <row r="73172" spans="1:13" hidden="1" x14ac:dyDescent="0.35">
      <c r="A73172" s="1" t="s">
        <v>159</v>
      </c>
      <c r="B73172" s="1" t="s">
        <v>173</v>
      </c>
      <c r="C73172">
        <v>2017</v>
      </c>
      <c r="D73172" s="1" t="s">
        <v>183</v>
      </c>
      <c r="E73172" s="1" t="s">
        <v>43</v>
      </c>
      <c r="F73172" s="1" t="s">
        <v>71</v>
      </c>
      <c r="G73172" s="1" t="s">
        <v>50</v>
      </c>
      <c r="H73172">
        <v>5082</v>
      </c>
      <c r="I73172" s="1" t="s">
        <v>19</v>
      </c>
      <c r="J73172" s="1" t="s">
        <v>51</v>
      </c>
      <c r="K73172" s="1" t="s">
        <v>23</v>
      </c>
      <c r="L73172" s="1" t="s">
        <v>24</v>
      </c>
      <c r="M73172" s="5">
        <v>2.5</v>
      </c>
    </row>
    <row r="73173" spans="1:13" hidden="1" x14ac:dyDescent="0.35">
      <c r="A73173" s="1" t="s">
        <v>159</v>
      </c>
      <c r="B73173" s="1" t="s">
        <v>173</v>
      </c>
      <c r="C73173">
        <v>2017</v>
      </c>
      <c r="D73173" s="1" t="s">
        <v>183</v>
      </c>
      <c r="E73173" s="1" t="s">
        <v>43</v>
      </c>
      <c r="F73173" s="1" t="s">
        <v>71</v>
      </c>
      <c r="G73173" s="1" t="s">
        <v>50</v>
      </c>
      <c r="H73173">
        <v>5082</v>
      </c>
      <c r="I73173" s="1" t="s">
        <v>19</v>
      </c>
      <c r="J73173" s="1" t="s">
        <v>51</v>
      </c>
      <c r="K73173" s="1" t="s">
        <v>29</v>
      </c>
      <c r="L73173" s="1" t="s">
        <v>30</v>
      </c>
      <c r="M73173" s="5">
        <v>4.5</v>
      </c>
    </row>
    <row r="73174" spans="1:13" hidden="1" x14ac:dyDescent="0.35">
      <c r="A73174" s="1" t="s">
        <v>159</v>
      </c>
      <c r="B73174" s="1" t="s">
        <v>173</v>
      </c>
      <c r="C73174">
        <v>2017</v>
      </c>
      <c r="D73174" s="1" t="s">
        <v>183</v>
      </c>
      <c r="E73174" s="1" t="s">
        <v>43</v>
      </c>
      <c r="F73174" s="1" t="s">
        <v>71</v>
      </c>
      <c r="G73174" s="1" t="s">
        <v>50</v>
      </c>
      <c r="H73174">
        <v>5082</v>
      </c>
      <c r="I73174" s="1" t="s">
        <v>19</v>
      </c>
      <c r="J73174" s="1" t="s">
        <v>51</v>
      </c>
      <c r="K73174" s="1" t="s">
        <v>21</v>
      </c>
      <c r="L73174" s="1" t="s">
        <v>22</v>
      </c>
      <c r="M73174" s="5">
        <v>36.489999999999995</v>
      </c>
    </row>
    <row r="73175" spans="1:13" hidden="1" x14ac:dyDescent="0.35">
      <c r="A73175" s="1" t="s">
        <v>159</v>
      </c>
      <c r="B73175" s="1" t="s">
        <v>173</v>
      </c>
      <c r="C73175">
        <v>2017</v>
      </c>
      <c r="D73175" s="1" t="s">
        <v>183</v>
      </c>
      <c r="E73175" s="1" t="s">
        <v>43</v>
      </c>
      <c r="F73175" s="1" t="s">
        <v>71</v>
      </c>
      <c r="G73175" s="1" t="s">
        <v>50</v>
      </c>
      <c r="H73175">
        <v>5082</v>
      </c>
      <c r="I73175" s="1" t="s">
        <v>19</v>
      </c>
      <c r="J73175" s="1" t="s">
        <v>51</v>
      </c>
      <c r="K73175" s="1" t="s">
        <v>33</v>
      </c>
      <c r="L73175" s="1" t="s">
        <v>34</v>
      </c>
      <c r="M73175" s="5">
        <v>19.96</v>
      </c>
    </row>
    <row r="73176" spans="1:13" hidden="1" x14ac:dyDescent="0.35">
      <c r="A73176" s="1" t="s">
        <v>159</v>
      </c>
      <c r="B73176" s="1" t="s">
        <v>173</v>
      </c>
      <c r="C73176">
        <v>2017</v>
      </c>
      <c r="D73176" s="1" t="s">
        <v>183</v>
      </c>
      <c r="E73176" s="1" t="s">
        <v>43</v>
      </c>
      <c r="F73176" s="1" t="s">
        <v>71</v>
      </c>
      <c r="G73176" s="1" t="s">
        <v>50</v>
      </c>
      <c r="H73176">
        <v>5082</v>
      </c>
      <c r="I73176" s="1" t="s">
        <v>19</v>
      </c>
      <c r="J73176" s="1" t="s">
        <v>51</v>
      </c>
      <c r="K73176" s="1" t="s">
        <v>27</v>
      </c>
      <c r="L73176" s="1" t="s">
        <v>28</v>
      </c>
      <c r="M73176" s="5">
        <v>14.99</v>
      </c>
    </row>
    <row r="73177" spans="1:13" hidden="1" x14ac:dyDescent="0.35">
      <c r="A73177" s="1" t="s">
        <v>159</v>
      </c>
      <c r="B73177" s="1" t="s">
        <v>173</v>
      </c>
      <c r="C73177">
        <v>2017</v>
      </c>
      <c r="D73177" s="1" t="s">
        <v>183</v>
      </c>
      <c r="E73177" s="1" t="s">
        <v>43</v>
      </c>
      <c r="F73177" s="1" t="s">
        <v>71</v>
      </c>
      <c r="G73177" s="1" t="s">
        <v>50</v>
      </c>
      <c r="H73177">
        <v>5082</v>
      </c>
      <c r="I73177" s="1" t="s">
        <v>19</v>
      </c>
      <c r="J73177" s="1" t="s">
        <v>51</v>
      </c>
      <c r="K73177" s="1" t="s">
        <v>31</v>
      </c>
      <c r="L73177" s="1" t="s">
        <v>32</v>
      </c>
      <c r="M73177" s="5">
        <v>27.94</v>
      </c>
    </row>
    <row r="73178" spans="1:13" hidden="1" x14ac:dyDescent="0.35">
      <c r="A73178" s="1" t="s">
        <v>159</v>
      </c>
      <c r="B73178" s="1" t="s">
        <v>173</v>
      </c>
      <c r="C73178">
        <v>2017</v>
      </c>
      <c r="D73178" s="1" t="s">
        <v>183</v>
      </c>
      <c r="E73178" s="1" t="s">
        <v>43</v>
      </c>
      <c r="F73178" s="1" t="s">
        <v>71</v>
      </c>
      <c r="G73178" s="1" t="s">
        <v>50</v>
      </c>
      <c r="H73178">
        <v>5082</v>
      </c>
      <c r="I73178" s="1" t="s">
        <v>19</v>
      </c>
      <c r="J73178" s="1" t="s">
        <v>51</v>
      </c>
      <c r="K73178" s="1" t="s">
        <v>35</v>
      </c>
      <c r="L73178" s="1" t="s">
        <v>36</v>
      </c>
      <c r="M73178" s="5">
        <v>38.96</v>
      </c>
    </row>
    <row r="73179" spans="1:13" hidden="1" x14ac:dyDescent="0.35">
      <c r="A73179" s="1" t="s">
        <v>159</v>
      </c>
      <c r="B73179" s="1" t="s">
        <v>173</v>
      </c>
      <c r="C73179">
        <v>2017</v>
      </c>
      <c r="D73179" s="1" t="s">
        <v>183</v>
      </c>
      <c r="E73179" s="1" t="s">
        <v>43</v>
      </c>
      <c r="F73179" s="1" t="s">
        <v>71</v>
      </c>
      <c r="G73179" s="1" t="s">
        <v>50</v>
      </c>
      <c r="H73179">
        <v>5082</v>
      </c>
      <c r="I73179" s="1" t="s">
        <v>19</v>
      </c>
      <c r="J73179" s="1" t="s">
        <v>51</v>
      </c>
      <c r="K73179" s="1" t="s">
        <v>27</v>
      </c>
      <c r="L73179" s="1" t="s">
        <v>28</v>
      </c>
      <c r="M73179" s="5">
        <v>51.980000000000004</v>
      </c>
    </row>
    <row r="73180" spans="1:13" hidden="1" x14ac:dyDescent="0.35">
      <c r="A73180" s="1" t="s">
        <v>159</v>
      </c>
      <c r="B73180" s="1" t="s">
        <v>173</v>
      </c>
      <c r="C73180">
        <v>2017</v>
      </c>
      <c r="D73180" s="1" t="s">
        <v>183</v>
      </c>
      <c r="E73180" s="1" t="s">
        <v>43</v>
      </c>
      <c r="F73180" s="1" t="s">
        <v>71</v>
      </c>
      <c r="G73180" s="1" t="s">
        <v>50</v>
      </c>
      <c r="H73180">
        <v>5082</v>
      </c>
      <c r="I73180" s="1" t="s">
        <v>19</v>
      </c>
      <c r="J73180" s="1" t="s">
        <v>51</v>
      </c>
      <c r="K73180" s="1" t="s">
        <v>33</v>
      </c>
      <c r="L73180" s="1" t="s">
        <v>34</v>
      </c>
      <c r="M73180" s="5">
        <v>71.39</v>
      </c>
    </row>
    <row r="73181" spans="1:13" hidden="1" x14ac:dyDescent="0.35">
      <c r="A73181" s="1" t="s">
        <v>159</v>
      </c>
      <c r="B73181" s="1" t="s">
        <v>173</v>
      </c>
      <c r="C73181">
        <v>2017</v>
      </c>
      <c r="D73181" s="1" t="s">
        <v>183</v>
      </c>
      <c r="E73181" s="1" t="s">
        <v>43</v>
      </c>
      <c r="F73181" s="1" t="s">
        <v>71</v>
      </c>
      <c r="G73181" s="1" t="s">
        <v>50</v>
      </c>
      <c r="H73181">
        <v>5082</v>
      </c>
      <c r="I73181" s="1" t="s">
        <v>19</v>
      </c>
      <c r="J73181" s="1" t="s">
        <v>51</v>
      </c>
      <c r="K73181" s="1" t="s">
        <v>23</v>
      </c>
      <c r="L73181" s="1" t="s">
        <v>24</v>
      </c>
      <c r="M73181" s="5">
        <v>148.87</v>
      </c>
    </row>
    <row r="73182" spans="1:13" hidden="1" x14ac:dyDescent="0.35">
      <c r="A73182" s="1" t="s">
        <v>159</v>
      </c>
      <c r="B73182" s="1" t="s">
        <v>173</v>
      </c>
      <c r="C73182">
        <v>2017</v>
      </c>
      <c r="D73182" s="1" t="s">
        <v>183</v>
      </c>
      <c r="E73182" s="1" t="s">
        <v>43</v>
      </c>
      <c r="F73182" s="1" t="s">
        <v>71</v>
      </c>
      <c r="G73182" s="1" t="s">
        <v>50</v>
      </c>
      <c r="H73182">
        <v>5082</v>
      </c>
      <c r="I73182" s="1" t="s">
        <v>19</v>
      </c>
      <c r="J73182" s="1" t="s">
        <v>51</v>
      </c>
      <c r="K73182" s="1" t="s">
        <v>31</v>
      </c>
      <c r="L73182" s="1" t="s">
        <v>32</v>
      </c>
      <c r="M73182" s="5">
        <v>54.89</v>
      </c>
    </row>
    <row r="73183" spans="1:13" hidden="1" x14ac:dyDescent="0.35">
      <c r="A73183" s="1" t="s">
        <v>159</v>
      </c>
      <c r="B73183" s="1" t="s">
        <v>173</v>
      </c>
      <c r="C73183">
        <v>2017</v>
      </c>
      <c r="D73183" s="1" t="s">
        <v>183</v>
      </c>
      <c r="E73183" s="1" t="s">
        <v>43</v>
      </c>
      <c r="F73183" s="1" t="s">
        <v>71</v>
      </c>
      <c r="G73183" s="1" t="s">
        <v>50</v>
      </c>
      <c r="H73183">
        <v>5082</v>
      </c>
      <c r="I73183" s="1" t="s">
        <v>19</v>
      </c>
      <c r="J73183" s="1" t="s">
        <v>51</v>
      </c>
      <c r="K73183" s="1" t="s">
        <v>27</v>
      </c>
      <c r="L73183" s="1" t="s">
        <v>28</v>
      </c>
      <c r="M73183" s="5">
        <v>102.89999999999999</v>
      </c>
    </row>
    <row r="73184" spans="1:13" hidden="1" x14ac:dyDescent="0.35">
      <c r="A73184" s="1" t="s">
        <v>159</v>
      </c>
      <c r="B73184" s="1" t="s">
        <v>173</v>
      </c>
      <c r="C73184">
        <v>2017</v>
      </c>
      <c r="D73184" s="1" t="s">
        <v>183</v>
      </c>
      <c r="E73184" s="1" t="s">
        <v>43</v>
      </c>
      <c r="F73184" s="1" t="s">
        <v>71</v>
      </c>
      <c r="G73184" s="1" t="s">
        <v>50</v>
      </c>
      <c r="H73184">
        <v>5082</v>
      </c>
      <c r="I73184" s="1" t="s">
        <v>19</v>
      </c>
      <c r="J73184" s="1" t="s">
        <v>51</v>
      </c>
      <c r="K73184" s="1" t="s">
        <v>33</v>
      </c>
      <c r="L73184" s="1" t="s">
        <v>34</v>
      </c>
      <c r="M73184" s="5">
        <v>101.66</v>
      </c>
    </row>
    <row r="73185" spans="1:13" hidden="1" x14ac:dyDescent="0.35">
      <c r="A73185" s="1" t="s">
        <v>159</v>
      </c>
      <c r="B73185" s="1" t="s">
        <v>173</v>
      </c>
      <c r="C73185">
        <v>2017</v>
      </c>
      <c r="D73185" s="1" t="s">
        <v>183</v>
      </c>
      <c r="E73185" s="1" t="s">
        <v>43</v>
      </c>
      <c r="F73185" s="1" t="s">
        <v>71</v>
      </c>
      <c r="G73185" s="1" t="s">
        <v>50</v>
      </c>
      <c r="H73185">
        <v>5082</v>
      </c>
      <c r="I73185" s="1" t="s">
        <v>19</v>
      </c>
      <c r="J73185" s="1" t="s">
        <v>51</v>
      </c>
      <c r="K73185" s="1" t="s">
        <v>29</v>
      </c>
      <c r="L73185" s="1" t="s">
        <v>30</v>
      </c>
      <c r="M73185" s="5">
        <v>88.88</v>
      </c>
    </row>
    <row r="73186" spans="1:13" hidden="1" x14ac:dyDescent="0.35">
      <c r="A73186" s="1" t="s">
        <v>159</v>
      </c>
      <c r="B73186" s="1" t="s">
        <v>173</v>
      </c>
      <c r="C73186">
        <v>2017</v>
      </c>
      <c r="D73186" s="1" t="s">
        <v>183</v>
      </c>
      <c r="E73186" s="1" t="s">
        <v>43</v>
      </c>
      <c r="F73186" s="1" t="s">
        <v>71</v>
      </c>
      <c r="G73186" s="1" t="s">
        <v>50</v>
      </c>
      <c r="H73186">
        <v>5082</v>
      </c>
      <c r="I73186" s="1" t="s">
        <v>19</v>
      </c>
      <c r="J73186" s="1" t="s">
        <v>51</v>
      </c>
      <c r="K73186" s="1" t="s">
        <v>25</v>
      </c>
      <c r="L73186" s="1" t="s">
        <v>26</v>
      </c>
      <c r="M73186" s="5">
        <v>293.33999999999997</v>
      </c>
    </row>
    <row r="73187" spans="1:13" hidden="1" x14ac:dyDescent="0.35">
      <c r="A73187" s="1" t="s">
        <v>159</v>
      </c>
      <c r="B73187" s="1" t="s">
        <v>173</v>
      </c>
      <c r="C73187">
        <v>2017</v>
      </c>
      <c r="D73187" s="1" t="s">
        <v>183</v>
      </c>
      <c r="E73187" s="1" t="s">
        <v>43</v>
      </c>
      <c r="F73187" s="1" t="s">
        <v>71</v>
      </c>
      <c r="G73187" s="1" t="s">
        <v>50</v>
      </c>
      <c r="H73187">
        <v>5082</v>
      </c>
      <c r="I73187" s="1" t="s">
        <v>19</v>
      </c>
      <c r="J73187" s="1" t="s">
        <v>51</v>
      </c>
      <c r="K73187" s="1" t="s">
        <v>35</v>
      </c>
      <c r="L73187" s="1" t="s">
        <v>36</v>
      </c>
      <c r="M73187" s="5">
        <v>97.86</v>
      </c>
    </row>
    <row r="73188" spans="1:13" hidden="1" x14ac:dyDescent="0.35">
      <c r="A73188" s="1" t="s">
        <v>159</v>
      </c>
      <c r="B73188" s="1" t="s">
        <v>173</v>
      </c>
      <c r="C73188">
        <v>2017</v>
      </c>
      <c r="D73188" s="1" t="s">
        <v>183</v>
      </c>
      <c r="E73188" s="1" t="s">
        <v>43</v>
      </c>
      <c r="F73188" s="1" t="s">
        <v>71</v>
      </c>
      <c r="G73188" s="1" t="s">
        <v>50</v>
      </c>
      <c r="H73188">
        <v>5082</v>
      </c>
      <c r="I73188" s="1" t="s">
        <v>19</v>
      </c>
      <c r="J73188" s="1" t="s">
        <v>51</v>
      </c>
      <c r="K73188" s="1" t="s">
        <v>35</v>
      </c>
      <c r="L73188" s="1" t="s">
        <v>36</v>
      </c>
      <c r="M73188" s="5">
        <v>139.66999999999999</v>
      </c>
    </row>
    <row r="73189" spans="1:13" hidden="1" x14ac:dyDescent="0.35">
      <c r="A73189" s="1" t="s">
        <v>159</v>
      </c>
      <c r="B73189" s="1" t="s">
        <v>173</v>
      </c>
      <c r="C73189">
        <v>2017</v>
      </c>
      <c r="D73189" s="1" t="s">
        <v>183</v>
      </c>
      <c r="E73189" s="1" t="s">
        <v>43</v>
      </c>
      <c r="F73189" s="1" t="s">
        <v>71</v>
      </c>
      <c r="G73189" s="1" t="s">
        <v>50</v>
      </c>
      <c r="H73189">
        <v>5082</v>
      </c>
      <c r="I73189" s="1" t="s">
        <v>19</v>
      </c>
      <c r="J73189" s="1" t="s">
        <v>51</v>
      </c>
      <c r="K73189" s="1" t="s">
        <v>21</v>
      </c>
      <c r="L73189" s="1" t="s">
        <v>22</v>
      </c>
      <c r="M73189" s="5">
        <v>359.75</v>
      </c>
    </row>
    <row r="73190" spans="1:13" hidden="1" x14ac:dyDescent="0.35">
      <c r="A73190" s="1" t="s">
        <v>159</v>
      </c>
      <c r="B73190" s="1" t="s">
        <v>173</v>
      </c>
      <c r="C73190">
        <v>2017</v>
      </c>
      <c r="D73190" s="1" t="s">
        <v>183</v>
      </c>
      <c r="E73190" s="1" t="s">
        <v>43</v>
      </c>
      <c r="F73190" s="1" t="s">
        <v>71</v>
      </c>
      <c r="G73190" s="1" t="s">
        <v>50</v>
      </c>
      <c r="H73190">
        <v>5082</v>
      </c>
      <c r="I73190" s="1" t="s">
        <v>19</v>
      </c>
      <c r="J73190" s="1" t="s">
        <v>51</v>
      </c>
      <c r="K73190" s="1" t="s">
        <v>25</v>
      </c>
      <c r="L73190" s="1" t="s">
        <v>26</v>
      </c>
      <c r="M73190" s="5">
        <v>286.69</v>
      </c>
    </row>
    <row r="73191" spans="1:13" hidden="1" x14ac:dyDescent="0.35">
      <c r="A73191" s="1" t="s">
        <v>159</v>
      </c>
      <c r="B73191" s="1" t="s">
        <v>173</v>
      </c>
      <c r="C73191">
        <v>2017</v>
      </c>
      <c r="D73191" s="1" t="s">
        <v>183</v>
      </c>
      <c r="E73191" s="1" t="s">
        <v>43</v>
      </c>
      <c r="F73191" s="1" t="s">
        <v>71</v>
      </c>
      <c r="G73191" s="1" t="s">
        <v>50</v>
      </c>
      <c r="H73191">
        <v>5082</v>
      </c>
      <c r="I73191" s="1" t="s">
        <v>19</v>
      </c>
      <c r="J73191" s="1" t="s">
        <v>51</v>
      </c>
      <c r="K73191" s="1" t="s">
        <v>21</v>
      </c>
      <c r="L73191" s="1" t="s">
        <v>22</v>
      </c>
      <c r="M73191" s="5">
        <v>458.33000000000004</v>
      </c>
    </row>
    <row r="73192" spans="1:13" hidden="1" x14ac:dyDescent="0.35">
      <c r="A73192" s="1" t="s">
        <v>159</v>
      </c>
      <c r="B73192" s="1" t="s">
        <v>173</v>
      </c>
      <c r="C73192">
        <v>2017</v>
      </c>
      <c r="D73192" s="1" t="s">
        <v>183</v>
      </c>
      <c r="E73192" s="1" t="s">
        <v>43</v>
      </c>
      <c r="F73192" s="1" t="s">
        <v>71</v>
      </c>
      <c r="G73192" s="1" t="s">
        <v>50</v>
      </c>
      <c r="H73192">
        <v>5082</v>
      </c>
      <c r="I73192" s="1" t="s">
        <v>19</v>
      </c>
      <c r="J73192" s="1" t="s">
        <v>51</v>
      </c>
      <c r="K73192" s="1" t="s">
        <v>31</v>
      </c>
      <c r="L73192" s="1" t="s">
        <v>32</v>
      </c>
      <c r="M73192" s="5">
        <v>628.34</v>
      </c>
    </row>
    <row r="73193" spans="1:13" hidden="1" x14ac:dyDescent="0.35">
      <c r="A73193" s="1" t="s">
        <v>159</v>
      </c>
      <c r="B73193" s="1" t="s">
        <v>173</v>
      </c>
      <c r="C73193">
        <v>2017</v>
      </c>
      <c r="D73193" s="1" t="s">
        <v>183</v>
      </c>
      <c r="E73193" s="1" t="s">
        <v>43</v>
      </c>
      <c r="F73193" s="1" t="s">
        <v>71</v>
      </c>
      <c r="G73193" s="1" t="s">
        <v>50</v>
      </c>
      <c r="H73193">
        <v>5082</v>
      </c>
      <c r="I73193" s="1" t="s">
        <v>19</v>
      </c>
      <c r="J73193" s="1" t="s">
        <v>51</v>
      </c>
      <c r="K73193" s="1" t="s">
        <v>39</v>
      </c>
      <c r="L73193" s="1" t="s">
        <v>40</v>
      </c>
      <c r="M73193" s="5">
        <v>531.43000000000006</v>
      </c>
    </row>
    <row r="73194" spans="1:13" hidden="1" x14ac:dyDescent="0.35">
      <c r="A73194" s="1" t="s">
        <v>159</v>
      </c>
      <c r="B73194" s="1" t="s">
        <v>173</v>
      </c>
      <c r="C73194">
        <v>2017</v>
      </c>
      <c r="D73194" s="1" t="s">
        <v>183</v>
      </c>
      <c r="E73194" s="1" t="s">
        <v>43</v>
      </c>
      <c r="F73194" s="1" t="s">
        <v>71</v>
      </c>
      <c r="G73194" s="1" t="s">
        <v>50</v>
      </c>
      <c r="H73194">
        <v>5082</v>
      </c>
      <c r="I73194" s="1" t="s">
        <v>19</v>
      </c>
      <c r="J73194" s="1" t="s">
        <v>51</v>
      </c>
      <c r="K73194" s="1" t="s">
        <v>25</v>
      </c>
      <c r="L73194" s="1" t="s">
        <v>26</v>
      </c>
      <c r="M73194" s="5">
        <v>546.62</v>
      </c>
    </row>
    <row r="73195" spans="1:13" hidden="1" x14ac:dyDescent="0.35">
      <c r="A73195" s="1" t="s">
        <v>159</v>
      </c>
      <c r="B73195" s="1" t="s">
        <v>173</v>
      </c>
      <c r="C73195">
        <v>2017</v>
      </c>
      <c r="D73195" s="1" t="s">
        <v>183</v>
      </c>
      <c r="E73195" s="1" t="s">
        <v>43</v>
      </c>
      <c r="F73195" s="1" t="s">
        <v>71</v>
      </c>
      <c r="G73195" s="1" t="s">
        <v>50</v>
      </c>
      <c r="H73195">
        <v>5082</v>
      </c>
      <c r="I73195" s="1" t="s">
        <v>19</v>
      </c>
      <c r="J73195" s="1" t="s">
        <v>51</v>
      </c>
      <c r="K73195" s="1" t="s">
        <v>29</v>
      </c>
      <c r="L73195" s="1" t="s">
        <v>30</v>
      </c>
      <c r="M73195" s="5">
        <v>747.42000000000007</v>
      </c>
    </row>
    <row r="73196" spans="1:13" hidden="1" x14ac:dyDescent="0.35">
      <c r="A73196" s="1" t="s">
        <v>159</v>
      </c>
      <c r="B73196" s="1" t="s">
        <v>173</v>
      </c>
      <c r="C73196">
        <v>2017</v>
      </c>
      <c r="D73196" s="1" t="s">
        <v>183</v>
      </c>
      <c r="E73196" s="1" t="s">
        <v>43</v>
      </c>
      <c r="F73196" s="1" t="s">
        <v>71</v>
      </c>
      <c r="G73196" s="1" t="s">
        <v>50</v>
      </c>
      <c r="H73196">
        <v>5082</v>
      </c>
      <c r="I73196" s="1" t="s">
        <v>19</v>
      </c>
      <c r="J73196" s="1" t="s">
        <v>51</v>
      </c>
      <c r="K73196" s="1" t="s">
        <v>25</v>
      </c>
      <c r="L73196" s="1" t="s">
        <v>26</v>
      </c>
      <c r="M73196" s="5">
        <v>659.45</v>
      </c>
    </row>
    <row r="73197" spans="1:13" hidden="1" x14ac:dyDescent="0.35">
      <c r="A73197" s="1" t="s">
        <v>159</v>
      </c>
      <c r="B73197" s="1" t="s">
        <v>173</v>
      </c>
      <c r="C73197">
        <v>2017</v>
      </c>
      <c r="D73197" s="1" t="s">
        <v>183</v>
      </c>
      <c r="E73197" s="1" t="s">
        <v>43</v>
      </c>
      <c r="F73197" s="1" t="s">
        <v>71</v>
      </c>
      <c r="G73197" s="1" t="s">
        <v>50</v>
      </c>
      <c r="H73197">
        <v>5082</v>
      </c>
      <c r="I73197" s="1" t="s">
        <v>19</v>
      </c>
      <c r="J73197" s="1" t="s">
        <v>51</v>
      </c>
      <c r="K73197" s="1" t="s">
        <v>27</v>
      </c>
      <c r="L73197" s="1" t="s">
        <v>28</v>
      </c>
      <c r="M73197" s="5">
        <v>548.43000000000006</v>
      </c>
    </row>
    <row r="73198" spans="1:13" hidden="1" x14ac:dyDescent="0.35">
      <c r="A73198" s="1" t="s">
        <v>159</v>
      </c>
      <c r="B73198" s="1" t="s">
        <v>173</v>
      </c>
      <c r="C73198">
        <v>2017</v>
      </c>
      <c r="D73198" s="1" t="s">
        <v>183</v>
      </c>
      <c r="E73198" s="1" t="s">
        <v>43</v>
      </c>
      <c r="F73198" s="1" t="s">
        <v>71</v>
      </c>
      <c r="G73198" s="1" t="s">
        <v>50</v>
      </c>
      <c r="H73198">
        <v>5082</v>
      </c>
      <c r="I73198" s="1" t="s">
        <v>19</v>
      </c>
      <c r="J73198" s="1" t="s">
        <v>51</v>
      </c>
      <c r="K73198" s="1" t="s">
        <v>23</v>
      </c>
      <c r="L73198" s="1" t="s">
        <v>24</v>
      </c>
      <c r="M73198" s="5">
        <v>537.24</v>
      </c>
    </row>
    <row r="73199" spans="1:13" hidden="1" x14ac:dyDescent="0.35">
      <c r="A73199" s="1" t="s">
        <v>159</v>
      </c>
      <c r="B73199" s="1" t="s">
        <v>173</v>
      </c>
      <c r="C73199">
        <v>2017</v>
      </c>
      <c r="D73199" s="1" t="s">
        <v>183</v>
      </c>
      <c r="E73199" s="1" t="s">
        <v>43</v>
      </c>
      <c r="F73199" s="1" t="s">
        <v>71</v>
      </c>
      <c r="G73199" s="1" t="s">
        <v>50</v>
      </c>
      <c r="H73199">
        <v>5082</v>
      </c>
      <c r="I73199" s="1" t="s">
        <v>19</v>
      </c>
      <c r="J73199" s="1" t="s">
        <v>51</v>
      </c>
      <c r="K73199" s="1" t="s">
        <v>39</v>
      </c>
      <c r="L73199" s="1" t="s">
        <v>40</v>
      </c>
      <c r="M73199" s="5">
        <v>1348.18</v>
      </c>
    </row>
    <row r="73200" spans="1:13" hidden="1" x14ac:dyDescent="0.35">
      <c r="A73200" s="1" t="s">
        <v>159</v>
      </c>
      <c r="B73200" s="1" t="s">
        <v>173</v>
      </c>
      <c r="C73200">
        <v>2017</v>
      </c>
      <c r="D73200" s="1" t="s">
        <v>183</v>
      </c>
      <c r="E73200" s="1" t="s">
        <v>43</v>
      </c>
      <c r="F73200" s="1" t="s">
        <v>71</v>
      </c>
      <c r="G73200" s="1" t="s">
        <v>50</v>
      </c>
      <c r="H73200">
        <v>5082</v>
      </c>
      <c r="I73200" s="1" t="s">
        <v>19</v>
      </c>
      <c r="J73200" s="1" t="s">
        <v>51</v>
      </c>
      <c r="K73200" s="1" t="s">
        <v>29</v>
      </c>
      <c r="L73200" s="1" t="s">
        <v>30</v>
      </c>
      <c r="M73200" s="5">
        <v>929.83</v>
      </c>
    </row>
    <row r="73201" spans="1:13" hidden="1" x14ac:dyDescent="0.35">
      <c r="A73201" s="1" t="s">
        <v>159</v>
      </c>
      <c r="B73201" s="1" t="s">
        <v>173</v>
      </c>
      <c r="C73201">
        <v>2017</v>
      </c>
      <c r="D73201" s="1" t="s">
        <v>183</v>
      </c>
      <c r="E73201" s="1" t="s">
        <v>43</v>
      </c>
      <c r="F73201" s="1" t="s">
        <v>71</v>
      </c>
      <c r="G73201" s="1" t="s">
        <v>50</v>
      </c>
      <c r="H73201">
        <v>5082</v>
      </c>
      <c r="I73201" s="1" t="s">
        <v>19</v>
      </c>
      <c r="J73201" s="1" t="s">
        <v>51</v>
      </c>
      <c r="K73201" s="1" t="s">
        <v>25</v>
      </c>
      <c r="L73201" s="1" t="s">
        <v>26</v>
      </c>
      <c r="M73201" s="5">
        <v>2390.21</v>
      </c>
    </row>
    <row r="73202" spans="1:13" hidden="1" x14ac:dyDescent="0.35">
      <c r="A73202" s="1" t="s">
        <v>159</v>
      </c>
      <c r="B73202" s="1" t="s">
        <v>173</v>
      </c>
      <c r="C73202">
        <v>2017</v>
      </c>
      <c r="D73202" s="1" t="s">
        <v>183</v>
      </c>
      <c r="E73202" s="1" t="s">
        <v>43</v>
      </c>
      <c r="F73202" s="1" t="s">
        <v>71</v>
      </c>
      <c r="G73202" s="1" t="s">
        <v>50</v>
      </c>
      <c r="H73202">
        <v>5082</v>
      </c>
      <c r="I73202" s="1" t="s">
        <v>19</v>
      </c>
      <c r="J73202" s="1" t="s">
        <v>51</v>
      </c>
      <c r="K73202" s="1" t="s">
        <v>39</v>
      </c>
      <c r="L73202" s="1" t="s">
        <v>40</v>
      </c>
      <c r="M73202" s="5">
        <v>2034.7</v>
      </c>
    </row>
    <row r="73203" spans="1:13" hidden="1" x14ac:dyDescent="0.35">
      <c r="A73203" s="1" t="s">
        <v>159</v>
      </c>
      <c r="B73203" s="1" t="s">
        <v>173</v>
      </c>
      <c r="C73203">
        <v>2017</v>
      </c>
      <c r="D73203" s="1" t="s">
        <v>183</v>
      </c>
      <c r="E73203" s="1" t="s">
        <v>43</v>
      </c>
      <c r="F73203" s="1" t="s">
        <v>71</v>
      </c>
      <c r="G73203" s="1" t="s">
        <v>50</v>
      </c>
      <c r="H73203">
        <v>5082</v>
      </c>
      <c r="I73203" s="1" t="s">
        <v>19</v>
      </c>
      <c r="J73203" s="1" t="s">
        <v>51</v>
      </c>
      <c r="K73203" s="1" t="s">
        <v>23</v>
      </c>
      <c r="L73203" s="1" t="s">
        <v>24</v>
      </c>
      <c r="M73203" s="5">
        <v>2452.8799999999997</v>
      </c>
    </row>
    <row r="73204" spans="1:13" hidden="1" x14ac:dyDescent="0.35">
      <c r="A73204" s="1" t="s">
        <v>159</v>
      </c>
      <c r="B73204" s="1" t="s">
        <v>173</v>
      </c>
      <c r="C73204">
        <v>2017</v>
      </c>
      <c r="D73204" s="1" t="s">
        <v>183</v>
      </c>
      <c r="E73204" s="1" t="s">
        <v>43</v>
      </c>
      <c r="F73204" s="1" t="s">
        <v>72</v>
      </c>
      <c r="G73204" s="1" t="s">
        <v>63</v>
      </c>
      <c r="H73204">
        <v>3977</v>
      </c>
      <c r="I73204" s="1" t="s">
        <v>19</v>
      </c>
      <c r="J73204" s="1" t="s">
        <v>73</v>
      </c>
      <c r="K73204" s="1" t="s">
        <v>27</v>
      </c>
      <c r="L73204" s="1" t="s">
        <v>28</v>
      </c>
      <c r="M73204" s="5">
        <v>7.5</v>
      </c>
    </row>
    <row r="73205" spans="1:13" hidden="1" x14ac:dyDescent="0.35">
      <c r="A73205" s="1" t="s">
        <v>159</v>
      </c>
      <c r="B73205" s="1" t="s">
        <v>173</v>
      </c>
      <c r="C73205">
        <v>2017</v>
      </c>
      <c r="D73205" s="1" t="s">
        <v>183</v>
      </c>
      <c r="E73205" s="1" t="s">
        <v>43</v>
      </c>
      <c r="F73205" s="1" t="s">
        <v>72</v>
      </c>
      <c r="G73205" s="1" t="s">
        <v>63</v>
      </c>
      <c r="H73205">
        <v>3977</v>
      </c>
      <c r="I73205" s="1" t="s">
        <v>19</v>
      </c>
      <c r="J73205" s="1" t="s">
        <v>73</v>
      </c>
      <c r="K73205" s="1" t="s">
        <v>27</v>
      </c>
      <c r="L73205" s="1" t="s">
        <v>28</v>
      </c>
      <c r="M73205" s="5">
        <v>29.5</v>
      </c>
    </row>
    <row r="73206" spans="1:13" hidden="1" x14ac:dyDescent="0.35">
      <c r="A73206" s="1" t="s">
        <v>159</v>
      </c>
      <c r="B73206" s="1" t="s">
        <v>173</v>
      </c>
      <c r="C73206">
        <v>2017</v>
      </c>
      <c r="D73206" s="1" t="s">
        <v>183</v>
      </c>
      <c r="E73206" s="1" t="s">
        <v>43</v>
      </c>
      <c r="F73206" s="1" t="s">
        <v>72</v>
      </c>
      <c r="G73206" s="1" t="s">
        <v>63</v>
      </c>
      <c r="H73206">
        <v>3977</v>
      </c>
      <c r="I73206" s="1" t="s">
        <v>19</v>
      </c>
      <c r="J73206" s="1" t="s">
        <v>73</v>
      </c>
      <c r="K73206" s="1" t="s">
        <v>27</v>
      </c>
      <c r="L73206" s="1" t="s">
        <v>28</v>
      </c>
      <c r="M73206" s="5">
        <v>94.5</v>
      </c>
    </row>
    <row r="73207" spans="1:13" hidden="1" x14ac:dyDescent="0.35">
      <c r="A73207" s="1" t="s">
        <v>159</v>
      </c>
      <c r="B73207" s="1" t="s">
        <v>173</v>
      </c>
      <c r="C73207">
        <v>2017</v>
      </c>
      <c r="D73207" s="1" t="s">
        <v>183</v>
      </c>
      <c r="E73207" s="1" t="s">
        <v>43</v>
      </c>
      <c r="F73207" s="1" t="s">
        <v>72</v>
      </c>
      <c r="G73207" s="1" t="s">
        <v>63</v>
      </c>
      <c r="H73207">
        <v>3977</v>
      </c>
      <c r="I73207" s="1" t="s">
        <v>19</v>
      </c>
      <c r="J73207" s="1" t="s">
        <v>73</v>
      </c>
      <c r="K73207" s="1" t="s">
        <v>35</v>
      </c>
      <c r="L73207" s="1" t="s">
        <v>36</v>
      </c>
      <c r="M73207" s="5">
        <v>2</v>
      </c>
    </row>
    <row r="73208" spans="1:13" hidden="1" x14ac:dyDescent="0.35">
      <c r="A73208" s="1" t="s">
        <v>159</v>
      </c>
      <c r="B73208" s="1" t="s">
        <v>173</v>
      </c>
      <c r="C73208">
        <v>2017</v>
      </c>
      <c r="D73208" s="1" t="s">
        <v>183</v>
      </c>
      <c r="E73208" s="1" t="s">
        <v>43</v>
      </c>
      <c r="F73208" s="1" t="s">
        <v>72</v>
      </c>
      <c r="G73208" s="1" t="s">
        <v>63</v>
      </c>
      <c r="H73208">
        <v>3977</v>
      </c>
      <c r="I73208" s="1" t="s">
        <v>19</v>
      </c>
      <c r="J73208" s="1" t="s">
        <v>73</v>
      </c>
      <c r="K73208" s="1" t="s">
        <v>21</v>
      </c>
      <c r="L73208" s="1" t="s">
        <v>22</v>
      </c>
      <c r="M73208" s="5">
        <v>6</v>
      </c>
    </row>
    <row r="73209" spans="1:13" hidden="1" x14ac:dyDescent="0.35">
      <c r="A73209" s="1" t="s">
        <v>159</v>
      </c>
      <c r="B73209" s="1" t="s">
        <v>173</v>
      </c>
      <c r="C73209">
        <v>2017</v>
      </c>
      <c r="D73209" s="1" t="s">
        <v>183</v>
      </c>
      <c r="E73209" s="1" t="s">
        <v>43</v>
      </c>
      <c r="F73209" s="1" t="s">
        <v>72</v>
      </c>
      <c r="G73209" s="1" t="s">
        <v>63</v>
      </c>
      <c r="H73209">
        <v>3977</v>
      </c>
      <c r="I73209" s="1" t="s">
        <v>19</v>
      </c>
      <c r="J73209" s="1" t="s">
        <v>73</v>
      </c>
      <c r="K73209" s="1" t="s">
        <v>21</v>
      </c>
      <c r="L73209" s="1" t="s">
        <v>22</v>
      </c>
      <c r="M73209" s="5">
        <v>4.99</v>
      </c>
    </row>
    <row r="73210" spans="1:13" hidden="1" x14ac:dyDescent="0.35">
      <c r="A73210" s="1" t="s">
        <v>159</v>
      </c>
      <c r="B73210" s="1" t="s">
        <v>173</v>
      </c>
      <c r="C73210">
        <v>2017</v>
      </c>
      <c r="D73210" s="1" t="s">
        <v>183</v>
      </c>
      <c r="E73210" s="1" t="s">
        <v>43</v>
      </c>
      <c r="F73210" s="1" t="s">
        <v>72</v>
      </c>
      <c r="G73210" s="1" t="s">
        <v>63</v>
      </c>
      <c r="H73210">
        <v>3977</v>
      </c>
      <c r="I73210" s="1" t="s">
        <v>19</v>
      </c>
      <c r="J73210" s="1" t="s">
        <v>73</v>
      </c>
      <c r="K73210" s="1" t="s">
        <v>35</v>
      </c>
      <c r="L73210" s="1" t="s">
        <v>36</v>
      </c>
      <c r="M73210" s="5">
        <v>7.99</v>
      </c>
    </row>
    <row r="73211" spans="1:13" hidden="1" x14ac:dyDescent="0.35">
      <c r="A73211" s="1" t="s">
        <v>159</v>
      </c>
      <c r="B73211" s="1" t="s">
        <v>173</v>
      </c>
      <c r="C73211">
        <v>2017</v>
      </c>
      <c r="D73211" s="1" t="s">
        <v>183</v>
      </c>
      <c r="E73211" s="1" t="s">
        <v>43</v>
      </c>
      <c r="F73211" s="1" t="s">
        <v>72</v>
      </c>
      <c r="G73211" s="1" t="s">
        <v>63</v>
      </c>
      <c r="H73211">
        <v>3977</v>
      </c>
      <c r="I73211" s="1" t="s">
        <v>19</v>
      </c>
      <c r="J73211" s="1" t="s">
        <v>73</v>
      </c>
      <c r="K73211" s="1" t="s">
        <v>29</v>
      </c>
      <c r="L73211" s="1" t="s">
        <v>30</v>
      </c>
      <c r="M73211" s="5">
        <v>20.97</v>
      </c>
    </row>
    <row r="73212" spans="1:13" hidden="1" x14ac:dyDescent="0.35">
      <c r="A73212" s="1" t="s">
        <v>159</v>
      </c>
      <c r="B73212" s="1" t="s">
        <v>173</v>
      </c>
      <c r="C73212">
        <v>2017</v>
      </c>
      <c r="D73212" s="1" t="s">
        <v>183</v>
      </c>
      <c r="E73212" s="1" t="s">
        <v>43</v>
      </c>
      <c r="F73212" s="1" t="s">
        <v>72</v>
      </c>
      <c r="G73212" s="1" t="s">
        <v>63</v>
      </c>
      <c r="H73212">
        <v>3977</v>
      </c>
      <c r="I73212" s="1" t="s">
        <v>19</v>
      </c>
      <c r="J73212" s="1" t="s">
        <v>73</v>
      </c>
      <c r="K73212" s="1" t="s">
        <v>35</v>
      </c>
      <c r="L73212" s="1" t="s">
        <v>36</v>
      </c>
      <c r="M73212" s="5">
        <v>15.98</v>
      </c>
    </row>
    <row r="73213" spans="1:13" hidden="1" x14ac:dyDescent="0.35">
      <c r="A73213" s="1" t="s">
        <v>159</v>
      </c>
      <c r="B73213" s="1" t="s">
        <v>173</v>
      </c>
      <c r="C73213">
        <v>2017</v>
      </c>
      <c r="D73213" s="1" t="s">
        <v>183</v>
      </c>
      <c r="E73213" s="1" t="s">
        <v>43</v>
      </c>
      <c r="F73213" s="1" t="s">
        <v>72</v>
      </c>
      <c r="G73213" s="1" t="s">
        <v>63</v>
      </c>
      <c r="H73213">
        <v>3977</v>
      </c>
      <c r="I73213" s="1" t="s">
        <v>19</v>
      </c>
      <c r="J73213" s="1" t="s">
        <v>73</v>
      </c>
      <c r="K73213" s="1" t="s">
        <v>31</v>
      </c>
      <c r="L73213" s="1" t="s">
        <v>32</v>
      </c>
      <c r="M73213" s="5">
        <v>55.5</v>
      </c>
    </row>
    <row r="73214" spans="1:13" hidden="1" x14ac:dyDescent="0.35">
      <c r="A73214" s="1" t="s">
        <v>159</v>
      </c>
      <c r="B73214" s="1" t="s">
        <v>173</v>
      </c>
      <c r="C73214">
        <v>2017</v>
      </c>
      <c r="D73214" s="1" t="s">
        <v>183</v>
      </c>
      <c r="E73214" s="1" t="s">
        <v>43</v>
      </c>
      <c r="F73214" s="1" t="s">
        <v>72</v>
      </c>
      <c r="G73214" s="1" t="s">
        <v>63</v>
      </c>
      <c r="H73214">
        <v>3977</v>
      </c>
      <c r="I73214" s="1" t="s">
        <v>19</v>
      </c>
      <c r="J73214" s="1" t="s">
        <v>73</v>
      </c>
      <c r="K73214" s="1" t="s">
        <v>25</v>
      </c>
      <c r="L73214" s="1" t="s">
        <v>26</v>
      </c>
      <c r="M73214" s="5">
        <v>11.97</v>
      </c>
    </row>
    <row r="73215" spans="1:13" hidden="1" x14ac:dyDescent="0.35">
      <c r="A73215" s="1" t="s">
        <v>159</v>
      </c>
      <c r="B73215" s="1" t="s">
        <v>173</v>
      </c>
      <c r="C73215">
        <v>2017</v>
      </c>
      <c r="D73215" s="1" t="s">
        <v>183</v>
      </c>
      <c r="E73215" s="1" t="s">
        <v>43</v>
      </c>
      <c r="F73215" s="1" t="s">
        <v>72</v>
      </c>
      <c r="G73215" s="1" t="s">
        <v>63</v>
      </c>
      <c r="H73215">
        <v>3977</v>
      </c>
      <c r="I73215" s="1" t="s">
        <v>19</v>
      </c>
      <c r="J73215" s="1" t="s">
        <v>73</v>
      </c>
      <c r="K73215" s="1" t="s">
        <v>27</v>
      </c>
      <c r="L73215" s="1" t="s">
        <v>28</v>
      </c>
      <c r="M73215" s="5">
        <v>118.5</v>
      </c>
    </row>
    <row r="73216" spans="1:13" hidden="1" x14ac:dyDescent="0.35">
      <c r="A73216" s="1" t="s">
        <v>159</v>
      </c>
      <c r="B73216" s="1" t="s">
        <v>173</v>
      </c>
      <c r="C73216">
        <v>2017</v>
      </c>
      <c r="D73216" s="1" t="s">
        <v>183</v>
      </c>
      <c r="E73216" s="1" t="s">
        <v>43</v>
      </c>
      <c r="F73216" s="1" t="s">
        <v>72</v>
      </c>
      <c r="G73216" s="1" t="s">
        <v>63</v>
      </c>
      <c r="H73216">
        <v>3977</v>
      </c>
      <c r="I73216" s="1" t="s">
        <v>19</v>
      </c>
      <c r="J73216" s="1" t="s">
        <v>73</v>
      </c>
      <c r="K73216" s="1" t="s">
        <v>33</v>
      </c>
      <c r="L73216" s="1" t="s">
        <v>34</v>
      </c>
      <c r="M73216" s="5">
        <v>15.96</v>
      </c>
    </row>
    <row r="73217" spans="1:13" hidden="1" x14ac:dyDescent="0.35">
      <c r="A73217" s="1" t="s">
        <v>159</v>
      </c>
      <c r="B73217" s="1" t="s">
        <v>173</v>
      </c>
      <c r="C73217">
        <v>2017</v>
      </c>
      <c r="D73217" s="1" t="s">
        <v>183</v>
      </c>
      <c r="E73217" s="1" t="s">
        <v>43</v>
      </c>
      <c r="F73217" s="1" t="s">
        <v>72</v>
      </c>
      <c r="G73217" s="1" t="s">
        <v>63</v>
      </c>
      <c r="H73217">
        <v>3977</v>
      </c>
      <c r="I73217" s="1" t="s">
        <v>19</v>
      </c>
      <c r="J73217" s="1" t="s">
        <v>73</v>
      </c>
      <c r="K73217" s="1" t="s">
        <v>23</v>
      </c>
      <c r="L73217" s="1" t="s">
        <v>24</v>
      </c>
      <c r="M73217" s="5">
        <v>25.98</v>
      </c>
    </row>
    <row r="73218" spans="1:13" hidden="1" x14ac:dyDescent="0.35">
      <c r="A73218" s="1" t="s">
        <v>159</v>
      </c>
      <c r="B73218" s="1" t="s">
        <v>173</v>
      </c>
      <c r="C73218">
        <v>2017</v>
      </c>
      <c r="D73218" s="1" t="s">
        <v>183</v>
      </c>
      <c r="E73218" s="1" t="s">
        <v>43</v>
      </c>
      <c r="F73218" s="1" t="s">
        <v>72</v>
      </c>
      <c r="G73218" s="1" t="s">
        <v>63</v>
      </c>
      <c r="H73218">
        <v>3977</v>
      </c>
      <c r="I73218" s="1" t="s">
        <v>19</v>
      </c>
      <c r="J73218" s="1" t="s">
        <v>73</v>
      </c>
      <c r="K73218" s="1" t="s">
        <v>33</v>
      </c>
      <c r="L73218" s="1" t="s">
        <v>34</v>
      </c>
      <c r="M73218" s="5">
        <v>43.92</v>
      </c>
    </row>
    <row r="73219" spans="1:13" hidden="1" x14ac:dyDescent="0.35">
      <c r="A73219" s="1" t="s">
        <v>159</v>
      </c>
      <c r="B73219" s="1" t="s">
        <v>173</v>
      </c>
      <c r="C73219">
        <v>2017</v>
      </c>
      <c r="D73219" s="1" t="s">
        <v>183</v>
      </c>
      <c r="E73219" s="1" t="s">
        <v>43</v>
      </c>
      <c r="F73219" s="1" t="s">
        <v>72</v>
      </c>
      <c r="G73219" s="1" t="s">
        <v>63</v>
      </c>
      <c r="H73219">
        <v>3977</v>
      </c>
      <c r="I73219" s="1" t="s">
        <v>19</v>
      </c>
      <c r="J73219" s="1" t="s">
        <v>73</v>
      </c>
      <c r="K73219" s="1" t="s">
        <v>23</v>
      </c>
      <c r="L73219" s="1" t="s">
        <v>24</v>
      </c>
      <c r="M73219" s="5">
        <v>27.990000000000002</v>
      </c>
    </row>
    <row r="73220" spans="1:13" hidden="1" x14ac:dyDescent="0.35">
      <c r="A73220" s="1" t="s">
        <v>159</v>
      </c>
      <c r="B73220" s="1" t="s">
        <v>173</v>
      </c>
      <c r="C73220">
        <v>2017</v>
      </c>
      <c r="D73220" s="1" t="s">
        <v>183</v>
      </c>
      <c r="E73220" s="1" t="s">
        <v>43</v>
      </c>
      <c r="F73220" s="1" t="s">
        <v>72</v>
      </c>
      <c r="G73220" s="1" t="s">
        <v>63</v>
      </c>
      <c r="H73220">
        <v>3977</v>
      </c>
      <c r="I73220" s="1" t="s">
        <v>19</v>
      </c>
      <c r="J73220" s="1" t="s">
        <v>73</v>
      </c>
      <c r="K73220" s="1" t="s">
        <v>25</v>
      </c>
      <c r="L73220" s="1" t="s">
        <v>26</v>
      </c>
      <c r="M73220" s="5">
        <v>33.979999999999997</v>
      </c>
    </row>
    <row r="73221" spans="1:13" hidden="1" x14ac:dyDescent="0.35">
      <c r="A73221" s="1" t="s">
        <v>159</v>
      </c>
      <c r="B73221" s="1" t="s">
        <v>173</v>
      </c>
      <c r="C73221">
        <v>2017</v>
      </c>
      <c r="D73221" s="1" t="s">
        <v>183</v>
      </c>
      <c r="E73221" s="1" t="s">
        <v>43</v>
      </c>
      <c r="F73221" s="1" t="s">
        <v>72</v>
      </c>
      <c r="G73221" s="1" t="s">
        <v>63</v>
      </c>
      <c r="H73221">
        <v>3977</v>
      </c>
      <c r="I73221" s="1" t="s">
        <v>19</v>
      </c>
      <c r="J73221" s="1" t="s">
        <v>73</v>
      </c>
      <c r="K73221" s="1" t="s">
        <v>31</v>
      </c>
      <c r="L73221" s="1" t="s">
        <v>32</v>
      </c>
      <c r="M73221" s="5">
        <v>45.92</v>
      </c>
    </row>
    <row r="73222" spans="1:13" hidden="1" x14ac:dyDescent="0.35">
      <c r="A73222" s="1" t="s">
        <v>159</v>
      </c>
      <c r="B73222" s="1" t="s">
        <v>173</v>
      </c>
      <c r="C73222">
        <v>2017</v>
      </c>
      <c r="D73222" s="1" t="s">
        <v>183</v>
      </c>
      <c r="E73222" s="1" t="s">
        <v>43</v>
      </c>
      <c r="F73222" s="1" t="s">
        <v>72</v>
      </c>
      <c r="G73222" s="1" t="s">
        <v>63</v>
      </c>
      <c r="H73222">
        <v>3977</v>
      </c>
      <c r="I73222" s="1" t="s">
        <v>19</v>
      </c>
      <c r="J73222" s="1" t="s">
        <v>73</v>
      </c>
      <c r="K73222" s="1" t="s">
        <v>25</v>
      </c>
      <c r="L73222" s="1" t="s">
        <v>26</v>
      </c>
      <c r="M73222" s="5">
        <v>75.959999999999994</v>
      </c>
    </row>
    <row r="73223" spans="1:13" hidden="1" x14ac:dyDescent="0.35">
      <c r="A73223" s="1" t="s">
        <v>159</v>
      </c>
      <c r="B73223" s="1" t="s">
        <v>173</v>
      </c>
      <c r="C73223">
        <v>2017</v>
      </c>
      <c r="D73223" s="1" t="s">
        <v>183</v>
      </c>
      <c r="E73223" s="1" t="s">
        <v>43</v>
      </c>
      <c r="F73223" s="1" t="s">
        <v>72</v>
      </c>
      <c r="G73223" s="1" t="s">
        <v>63</v>
      </c>
      <c r="H73223">
        <v>3977</v>
      </c>
      <c r="I73223" s="1" t="s">
        <v>19</v>
      </c>
      <c r="J73223" s="1" t="s">
        <v>73</v>
      </c>
      <c r="K73223" s="1" t="s">
        <v>33</v>
      </c>
      <c r="L73223" s="1" t="s">
        <v>34</v>
      </c>
      <c r="M73223" s="5">
        <v>82.7</v>
      </c>
    </row>
    <row r="73224" spans="1:13" hidden="1" x14ac:dyDescent="0.35">
      <c r="A73224" s="1" t="s">
        <v>159</v>
      </c>
      <c r="B73224" s="1" t="s">
        <v>173</v>
      </c>
      <c r="C73224">
        <v>2017</v>
      </c>
      <c r="D73224" s="1" t="s">
        <v>183</v>
      </c>
      <c r="E73224" s="1" t="s">
        <v>43</v>
      </c>
      <c r="F73224" s="1" t="s">
        <v>72</v>
      </c>
      <c r="G73224" s="1" t="s">
        <v>63</v>
      </c>
      <c r="H73224">
        <v>3977</v>
      </c>
      <c r="I73224" s="1" t="s">
        <v>19</v>
      </c>
      <c r="J73224" s="1" t="s">
        <v>73</v>
      </c>
      <c r="K73224" s="1" t="s">
        <v>21</v>
      </c>
      <c r="L73224" s="1" t="s">
        <v>22</v>
      </c>
      <c r="M73224" s="5">
        <v>146.63</v>
      </c>
    </row>
    <row r="73225" spans="1:13" hidden="1" x14ac:dyDescent="0.35">
      <c r="A73225" s="1" t="s">
        <v>159</v>
      </c>
      <c r="B73225" s="1" t="s">
        <v>173</v>
      </c>
      <c r="C73225">
        <v>2017</v>
      </c>
      <c r="D73225" s="1" t="s">
        <v>183</v>
      </c>
      <c r="E73225" s="1" t="s">
        <v>43</v>
      </c>
      <c r="F73225" s="1" t="s">
        <v>72</v>
      </c>
      <c r="G73225" s="1" t="s">
        <v>63</v>
      </c>
      <c r="H73225">
        <v>3977</v>
      </c>
      <c r="I73225" s="1" t="s">
        <v>19</v>
      </c>
      <c r="J73225" s="1" t="s">
        <v>73</v>
      </c>
      <c r="K73225" s="1" t="s">
        <v>39</v>
      </c>
      <c r="L73225" s="1" t="s">
        <v>40</v>
      </c>
      <c r="M73225" s="5">
        <v>144.08000000000001</v>
      </c>
    </row>
    <row r="73226" spans="1:13" hidden="1" x14ac:dyDescent="0.35">
      <c r="A73226" s="1" t="s">
        <v>159</v>
      </c>
      <c r="B73226" s="1" t="s">
        <v>173</v>
      </c>
      <c r="C73226">
        <v>2017</v>
      </c>
      <c r="D73226" s="1" t="s">
        <v>183</v>
      </c>
      <c r="E73226" s="1" t="s">
        <v>43</v>
      </c>
      <c r="F73226" s="1" t="s">
        <v>72</v>
      </c>
      <c r="G73226" s="1" t="s">
        <v>63</v>
      </c>
      <c r="H73226">
        <v>3977</v>
      </c>
      <c r="I73226" s="1" t="s">
        <v>19</v>
      </c>
      <c r="J73226" s="1" t="s">
        <v>73</v>
      </c>
      <c r="K73226" s="1" t="s">
        <v>35</v>
      </c>
      <c r="L73226" s="1" t="s">
        <v>36</v>
      </c>
      <c r="M73226" s="5">
        <v>107.78</v>
      </c>
    </row>
    <row r="73227" spans="1:13" hidden="1" x14ac:dyDescent="0.35">
      <c r="A73227" s="1" t="s">
        <v>159</v>
      </c>
      <c r="B73227" s="1" t="s">
        <v>173</v>
      </c>
      <c r="C73227">
        <v>2017</v>
      </c>
      <c r="D73227" s="1" t="s">
        <v>183</v>
      </c>
      <c r="E73227" s="1" t="s">
        <v>43</v>
      </c>
      <c r="F73227" s="1" t="s">
        <v>72</v>
      </c>
      <c r="G73227" s="1" t="s">
        <v>63</v>
      </c>
      <c r="H73227">
        <v>3977</v>
      </c>
      <c r="I73227" s="1" t="s">
        <v>19</v>
      </c>
      <c r="J73227" s="1" t="s">
        <v>73</v>
      </c>
      <c r="K73227" s="1" t="s">
        <v>31</v>
      </c>
      <c r="L73227" s="1" t="s">
        <v>32</v>
      </c>
      <c r="M73227" s="5">
        <v>355.16999999999996</v>
      </c>
    </row>
    <row r="73228" spans="1:13" hidden="1" x14ac:dyDescent="0.35">
      <c r="A73228" s="1" t="s">
        <v>159</v>
      </c>
      <c r="B73228" s="1" t="s">
        <v>173</v>
      </c>
      <c r="C73228">
        <v>2017</v>
      </c>
      <c r="D73228" s="1" t="s">
        <v>183</v>
      </c>
      <c r="E73228" s="1" t="s">
        <v>43</v>
      </c>
      <c r="F73228" s="1" t="s">
        <v>72</v>
      </c>
      <c r="G73228" s="1" t="s">
        <v>63</v>
      </c>
      <c r="H73228">
        <v>3977</v>
      </c>
      <c r="I73228" s="1" t="s">
        <v>19</v>
      </c>
      <c r="J73228" s="1" t="s">
        <v>73</v>
      </c>
      <c r="K73228" s="1" t="s">
        <v>29</v>
      </c>
      <c r="L73228" s="1" t="s">
        <v>30</v>
      </c>
      <c r="M73228" s="5">
        <v>167.18</v>
      </c>
    </row>
    <row r="73229" spans="1:13" hidden="1" x14ac:dyDescent="0.35">
      <c r="A73229" s="1" t="s">
        <v>159</v>
      </c>
      <c r="B73229" s="1" t="s">
        <v>173</v>
      </c>
      <c r="C73229">
        <v>2017</v>
      </c>
      <c r="D73229" s="1" t="s">
        <v>183</v>
      </c>
      <c r="E73229" s="1" t="s">
        <v>43</v>
      </c>
      <c r="F73229" s="1" t="s">
        <v>72</v>
      </c>
      <c r="G73229" s="1" t="s">
        <v>63</v>
      </c>
      <c r="H73229">
        <v>3977</v>
      </c>
      <c r="I73229" s="1" t="s">
        <v>19</v>
      </c>
      <c r="J73229" s="1" t="s">
        <v>73</v>
      </c>
      <c r="K73229" s="1" t="s">
        <v>21</v>
      </c>
      <c r="L73229" s="1" t="s">
        <v>22</v>
      </c>
      <c r="M73229" s="5">
        <v>213.16</v>
      </c>
    </row>
    <row r="73230" spans="1:13" hidden="1" x14ac:dyDescent="0.35">
      <c r="A73230" s="1" t="s">
        <v>159</v>
      </c>
      <c r="B73230" s="1" t="s">
        <v>173</v>
      </c>
      <c r="C73230">
        <v>2017</v>
      </c>
      <c r="D73230" s="1" t="s">
        <v>183</v>
      </c>
      <c r="E73230" s="1" t="s">
        <v>43</v>
      </c>
      <c r="F73230" s="1" t="s">
        <v>72</v>
      </c>
      <c r="G73230" s="1" t="s">
        <v>63</v>
      </c>
      <c r="H73230">
        <v>3977</v>
      </c>
      <c r="I73230" s="1" t="s">
        <v>19</v>
      </c>
      <c r="J73230" s="1" t="s">
        <v>73</v>
      </c>
      <c r="K73230" s="1" t="s">
        <v>25</v>
      </c>
      <c r="L73230" s="1" t="s">
        <v>26</v>
      </c>
      <c r="M73230" s="5">
        <v>501.01</v>
      </c>
    </row>
    <row r="73231" spans="1:13" hidden="1" x14ac:dyDescent="0.35">
      <c r="A73231" s="1" t="s">
        <v>159</v>
      </c>
      <c r="B73231" s="1" t="s">
        <v>173</v>
      </c>
      <c r="C73231">
        <v>2017</v>
      </c>
      <c r="D73231" s="1" t="s">
        <v>183</v>
      </c>
      <c r="E73231" s="1" t="s">
        <v>43</v>
      </c>
      <c r="F73231" s="1" t="s">
        <v>72</v>
      </c>
      <c r="G73231" s="1" t="s">
        <v>63</v>
      </c>
      <c r="H73231">
        <v>3977</v>
      </c>
      <c r="I73231" s="1" t="s">
        <v>19</v>
      </c>
      <c r="J73231" s="1" t="s">
        <v>73</v>
      </c>
      <c r="K73231" s="1" t="s">
        <v>27</v>
      </c>
      <c r="L73231" s="1" t="s">
        <v>28</v>
      </c>
      <c r="M73231" s="5">
        <v>220.78</v>
      </c>
    </row>
    <row r="73232" spans="1:13" hidden="1" x14ac:dyDescent="0.35">
      <c r="A73232" s="1" t="s">
        <v>159</v>
      </c>
      <c r="B73232" s="1" t="s">
        <v>173</v>
      </c>
      <c r="C73232">
        <v>2017</v>
      </c>
      <c r="D73232" s="1" t="s">
        <v>183</v>
      </c>
      <c r="E73232" s="1" t="s">
        <v>43</v>
      </c>
      <c r="F73232" s="1" t="s">
        <v>72</v>
      </c>
      <c r="G73232" s="1" t="s">
        <v>63</v>
      </c>
      <c r="H73232">
        <v>3977</v>
      </c>
      <c r="I73232" s="1" t="s">
        <v>19</v>
      </c>
      <c r="J73232" s="1" t="s">
        <v>73</v>
      </c>
      <c r="K73232" s="1" t="s">
        <v>23</v>
      </c>
      <c r="L73232" s="1" t="s">
        <v>24</v>
      </c>
      <c r="M73232" s="5">
        <v>276.24</v>
      </c>
    </row>
    <row r="73233" spans="1:13" hidden="1" x14ac:dyDescent="0.35">
      <c r="A73233" s="1" t="s">
        <v>159</v>
      </c>
      <c r="B73233" s="1" t="s">
        <v>173</v>
      </c>
      <c r="C73233">
        <v>2017</v>
      </c>
      <c r="D73233" s="1" t="s">
        <v>183</v>
      </c>
      <c r="E73233" s="1" t="s">
        <v>43</v>
      </c>
      <c r="F73233" s="1" t="s">
        <v>72</v>
      </c>
      <c r="G73233" s="1" t="s">
        <v>63</v>
      </c>
      <c r="H73233">
        <v>3977</v>
      </c>
      <c r="I73233" s="1" t="s">
        <v>19</v>
      </c>
      <c r="J73233" s="1" t="s">
        <v>73</v>
      </c>
      <c r="K73233" s="1" t="s">
        <v>29</v>
      </c>
      <c r="L73233" s="1" t="s">
        <v>30</v>
      </c>
      <c r="M73233" s="5">
        <v>487.23</v>
      </c>
    </row>
    <row r="73234" spans="1:13" hidden="1" x14ac:dyDescent="0.35">
      <c r="A73234" s="1" t="s">
        <v>159</v>
      </c>
      <c r="B73234" s="1" t="s">
        <v>173</v>
      </c>
      <c r="C73234">
        <v>2017</v>
      </c>
      <c r="D73234" s="1" t="s">
        <v>183</v>
      </c>
      <c r="E73234" s="1" t="s">
        <v>43</v>
      </c>
      <c r="F73234" s="1" t="s">
        <v>72</v>
      </c>
      <c r="G73234" s="1" t="s">
        <v>63</v>
      </c>
      <c r="H73234">
        <v>3977</v>
      </c>
      <c r="I73234" s="1" t="s">
        <v>19</v>
      </c>
      <c r="J73234" s="1" t="s">
        <v>73</v>
      </c>
      <c r="K73234" s="1" t="s">
        <v>39</v>
      </c>
      <c r="L73234" s="1" t="s">
        <v>40</v>
      </c>
      <c r="M73234" s="5">
        <v>655.78</v>
      </c>
    </row>
    <row r="73235" spans="1:13" hidden="1" x14ac:dyDescent="0.35">
      <c r="A73235" s="1" t="s">
        <v>159</v>
      </c>
      <c r="B73235" s="1" t="s">
        <v>173</v>
      </c>
      <c r="C73235">
        <v>2017</v>
      </c>
      <c r="D73235" s="1" t="s">
        <v>183</v>
      </c>
      <c r="E73235" s="1" t="s">
        <v>43</v>
      </c>
      <c r="F73235" s="1" t="s">
        <v>72</v>
      </c>
      <c r="G73235" s="1" t="s">
        <v>63</v>
      </c>
      <c r="H73235">
        <v>3977</v>
      </c>
      <c r="I73235" s="1" t="s">
        <v>19</v>
      </c>
      <c r="J73235" s="1" t="s">
        <v>73</v>
      </c>
      <c r="K73235" s="1" t="s">
        <v>39</v>
      </c>
      <c r="L73235" s="1" t="s">
        <v>40</v>
      </c>
      <c r="M73235" s="5">
        <v>481.89</v>
      </c>
    </row>
    <row r="73236" spans="1:13" hidden="1" x14ac:dyDescent="0.35">
      <c r="A73236" s="1" t="s">
        <v>159</v>
      </c>
      <c r="B73236" s="1" t="s">
        <v>173</v>
      </c>
      <c r="C73236">
        <v>2017</v>
      </c>
      <c r="D73236" s="1" t="s">
        <v>183</v>
      </c>
      <c r="E73236" s="1" t="s">
        <v>43</v>
      </c>
      <c r="F73236" s="1" t="s">
        <v>72</v>
      </c>
      <c r="G73236" s="1" t="s">
        <v>63</v>
      </c>
      <c r="H73236">
        <v>3977</v>
      </c>
      <c r="I73236" s="1" t="s">
        <v>19</v>
      </c>
      <c r="J73236" s="1" t="s">
        <v>73</v>
      </c>
      <c r="K73236" s="1" t="s">
        <v>29</v>
      </c>
      <c r="L73236" s="1" t="s">
        <v>30</v>
      </c>
      <c r="M73236" s="5">
        <v>547.33000000000004</v>
      </c>
    </row>
    <row r="73237" spans="1:13" hidden="1" x14ac:dyDescent="0.35">
      <c r="A73237" s="1" t="s">
        <v>159</v>
      </c>
      <c r="B73237" s="1" t="s">
        <v>173</v>
      </c>
      <c r="C73237">
        <v>2017</v>
      </c>
      <c r="D73237" s="1" t="s">
        <v>183</v>
      </c>
      <c r="E73237" s="1" t="s">
        <v>43</v>
      </c>
      <c r="F73237" s="1" t="s">
        <v>72</v>
      </c>
      <c r="G73237" s="1" t="s">
        <v>63</v>
      </c>
      <c r="H73237">
        <v>3977</v>
      </c>
      <c r="I73237" s="1" t="s">
        <v>19</v>
      </c>
      <c r="J73237" s="1" t="s">
        <v>73</v>
      </c>
      <c r="K73237" s="1" t="s">
        <v>25</v>
      </c>
      <c r="L73237" s="1" t="s">
        <v>26</v>
      </c>
      <c r="M73237" s="5">
        <v>895.24</v>
      </c>
    </row>
    <row r="73238" spans="1:13" hidden="1" x14ac:dyDescent="0.35">
      <c r="A73238" s="1" t="s">
        <v>159</v>
      </c>
      <c r="B73238" s="1" t="s">
        <v>173</v>
      </c>
      <c r="C73238">
        <v>2017</v>
      </c>
      <c r="D73238" s="1" t="s">
        <v>183</v>
      </c>
      <c r="E73238" s="1" t="s">
        <v>43</v>
      </c>
      <c r="F73238" s="1" t="s">
        <v>72</v>
      </c>
      <c r="G73238" s="1" t="s">
        <v>63</v>
      </c>
      <c r="H73238">
        <v>3977</v>
      </c>
      <c r="I73238" s="1" t="s">
        <v>19</v>
      </c>
      <c r="J73238" s="1" t="s">
        <v>73</v>
      </c>
      <c r="K73238" s="1" t="s">
        <v>27</v>
      </c>
      <c r="L73238" s="1" t="s">
        <v>28</v>
      </c>
      <c r="M73238" s="5">
        <v>516.29999999999995</v>
      </c>
    </row>
    <row r="73239" spans="1:13" hidden="1" x14ac:dyDescent="0.35">
      <c r="A73239" s="1" t="s">
        <v>159</v>
      </c>
      <c r="B73239" s="1" t="s">
        <v>173</v>
      </c>
      <c r="C73239">
        <v>2017</v>
      </c>
      <c r="D73239" s="1" t="s">
        <v>183</v>
      </c>
      <c r="E73239" s="1" t="s">
        <v>43</v>
      </c>
      <c r="F73239" s="1" t="s">
        <v>72</v>
      </c>
      <c r="G73239" s="1" t="s">
        <v>63</v>
      </c>
      <c r="H73239">
        <v>3977</v>
      </c>
      <c r="I73239" s="1" t="s">
        <v>19</v>
      </c>
      <c r="J73239" s="1" t="s">
        <v>73</v>
      </c>
      <c r="K73239" s="1" t="s">
        <v>23</v>
      </c>
      <c r="L73239" s="1" t="s">
        <v>24</v>
      </c>
      <c r="M73239" s="5">
        <v>906.07999999999993</v>
      </c>
    </row>
    <row r="73240" spans="1:13" hidden="1" x14ac:dyDescent="0.35">
      <c r="A73240" s="1" t="s">
        <v>159</v>
      </c>
      <c r="B73240" s="1" t="s">
        <v>173</v>
      </c>
      <c r="C73240">
        <v>2017</v>
      </c>
      <c r="D73240" s="1" t="s">
        <v>183</v>
      </c>
      <c r="E73240" s="1" t="s">
        <v>43</v>
      </c>
      <c r="F73240" s="1" t="s">
        <v>72</v>
      </c>
      <c r="G73240" s="1" t="s">
        <v>63</v>
      </c>
      <c r="H73240">
        <v>3977</v>
      </c>
      <c r="I73240" s="1" t="s">
        <v>19</v>
      </c>
      <c r="J73240" s="1" t="s">
        <v>73</v>
      </c>
      <c r="K73240" s="1" t="s">
        <v>27</v>
      </c>
      <c r="L73240" s="1" t="s">
        <v>28</v>
      </c>
      <c r="M73240" s="5">
        <v>673.7299999999999</v>
      </c>
    </row>
    <row r="73241" spans="1:13" hidden="1" x14ac:dyDescent="0.35">
      <c r="A73241" s="1" t="s">
        <v>159</v>
      </c>
      <c r="B73241" s="1" t="s">
        <v>173</v>
      </c>
      <c r="C73241">
        <v>2017</v>
      </c>
      <c r="D73241" s="1" t="s">
        <v>183</v>
      </c>
      <c r="E73241" s="1" t="s">
        <v>43</v>
      </c>
      <c r="F73241" s="1" t="s">
        <v>72</v>
      </c>
      <c r="G73241" s="1" t="s">
        <v>63</v>
      </c>
      <c r="H73241">
        <v>3977</v>
      </c>
      <c r="I73241" s="1" t="s">
        <v>19</v>
      </c>
      <c r="J73241" s="1" t="s">
        <v>73</v>
      </c>
      <c r="K73241" s="1" t="s">
        <v>25</v>
      </c>
      <c r="L73241" s="1" t="s">
        <v>26</v>
      </c>
      <c r="M73241" s="5">
        <v>2302.0500000000002</v>
      </c>
    </row>
    <row r="73242" spans="1:13" hidden="1" x14ac:dyDescent="0.35">
      <c r="A73242" s="1" t="s">
        <v>159</v>
      </c>
      <c r="B73242" s="1" t="s">
        <v>173</v>
      </c>
      <c r="C73242">
        <v>2017</v>
      </c>
      <c r="D73242" s="1" t="s">
        <v>183</v>
      </c>
      <c r="E73242" s="1" t="s">
        <v>43</v>
      </c>
      <c r="F73242" s="1" t="s">
        <v>74</v>
      </c>
      <c r="G73242" s="1" t="s">
        <v>47</v>
      </c>
      <c r="H73242">
        <v>870</v>
      </c>
      <c r="I73242" s="1" t="s">
        <v>19</v>
      </c>
      <c r="J73242" s="1" t="s">
        <v>48</v>
      </c>
      <c r="K73242" s="1" t="s">
        <v>33</v>
      </c>
      <c r="L73242" s="1" t="s">
        <v>34</v>
      </c>
      <c r="M73242" s="5">
        <v>81.540000000000006</v>
      </c>
    </row>
    <row r="73243" spans="1:13" hidden="1" x14ac:dyDescent="0.35">
      <c r="A73243" s="1" t="s">
        <v>159</v>
      </c>
      <c r="B73243" s="1" t="s">
        <v>173</v>
      </c>
      <c r="C73243">
        <v>2017</v>
      </c>
      <c r="D73243" s="1" t="s">
        <v>183</v>
      </c>
      <c r="E73243" s="1" t="s">
        <v>43</v>
      </c>
      <c r="F73243" s="1" t="s">
        <v>74</v>
      </c>
      <c r="G73243" s="1" t="s">
        <v>47</v>
      </c>
      <c r="H73243">
        <v>870</v>
      </c>
      <c r="I73243" s="1" t="s">
        <v>19</v>
      </c>
      <c r="J73243" s="1" t="s">
        <v>48</v>
      </c>
      <c r="K73243" s="1" t="s">
        <v>25</v>
      </c>
      <c r="L73243" s="1" t="s">
        <v>26</v>
      </c>
      <c r="M73243" s="5">
        <v>17.990000000000002</v>
      </c>
    </row>
    <row r="73244" spans="1:13" hidden="1" x14ac:dyDescent="0.35">
      <c r="A73244" s="1" t="s">
        <v>159</v>
      </c>
      <c r="B73244" s="1" t="s">
        <v>173</v>
      </c>
      <c r="C73244">
        <v>2017</v>
      </c>
      <c r="D73244" s="1" t="s">
        <v>183</v>
      </c>
      <c r="E73244" s="1" t="s">
        <v>43</v>
      </c>
      <c r="F73244" s="1" t="s">
        <v>74</v>
      </c>
      <c r="G73244" s="1" t="s">
        <v>47</v>
      </c>
      <c r="H73244">
        <v>870</v>
      </c>
      <c r="I73244" s="1" t="s">
        <v>19</v>
      </c>
      <c r="J73244" s="1" t="s">
        <v>48</v>
      </c>
      <c r="K73244" s="1" t="s">
        <v>21</v>
      </c>
      <c r="L73244" s="1" t="s">
        <v>22</v>
      </c>
      <c r="M73244" s="5">
        <v>35</v>
      </c>
    </row>
    <row r="73245" spans="1:13" hidden="1" x14ac:dyDescent="0.35">
      <c r="A73245" s="1" t="s">
        <v>159</v>
      </c>
      <c r="B73245" s="1" t="s">
        <v>173</v>
      </c>
      <c r="C73245">
        <v>2017</v>
      </c>
      <c r="D73245" s="1" t="s">
        <v>183</v>
      </c>
      <c r="E73245" s="1" t="s">
        <v>43</v>
      </c>
      <c r="F73245" s="1" t="s">
        <v>74</v>
      </c>
      <c r="G73245" s="1" t="s">
        <v>47</v>
      </c>
      <c r="H73245">
        <v>870</v>
      </c>
      <c r="I73245" s="1" t="s">
        <v>19</v>
      </c>
      <c r="J73245" s="1" t="s">
        <v>48</v>
      </c>
      <c r="K73245" s="1" t="s">
        <v>27</v>
      </c>
      <c r="L73245" s="1" t="s">
        <v>28</v>
      </c>
      <c r="M73245" s="5">
        <v>11.99</v>
      </c>
    </row>
    <row r="73246" spans="1:13" hidden="1" x14ac:dyDescent="0.35">
      <c r="A73246" s="1" t="s">
        <v>159</v>
      </c>
      <c r="B73246" s="1" t="s">
        <v>173</v>
      </c>
      <c r="C73246">
        <v>2017</v>
      </c>
      <c r="D73246" s="1" t="s">
        <v>183</v>
      </c>
      <c r="E73246" s="1" t="s">
        <v>43</v>
      </c>
      <c r="F73246" s="1" t="s">
        <v>74</v>
      </c>
      <c r="G73246" s="1" t="s">
        <v>47</v>
      </c>
      <c r="H73246">
        <v>870</v>
      </c>
      <c r="I73246" s="1" t="s">
        <v>19</v>
      </c>
      <c r="J73246" s="1" t="s">
        <v>48</v>
      </c>
      <c r="K73246" s="1" t="s">
        <v>35</v>
      </c>
      <c r="L73246" s="1" t="s">
        <v>36</v>
      </c>
      <c r="M73246" s="5">
        <v>13.99</v>
      </c>
    </row>
    <row r="73247" spans="1:13" hidden="1" x14ac:dyDescent="0.35">
      <c r="A73247" s="1" t="s">
        <v>159</v>
      </c>
      <c r="B73247" s="1" t="s">
        <v>173</v>
      </c>
      <c r="C73247">
        <v>2017</v>
      </c>
      <c r="D73247" s="1" t="s">
        <v>183</v>
      </c>
      <c r="E73247" s="1" t="s">
        <v>43</v>
      </c>
      <c r="F73247" s="1" t="s">
        <v>74</v>
      </c>
      <c r="G73247" s="1" t="s">
        <v>47</v>
      </c>
      <c r="H73247">
        <v>870</v>
      </c>
      <c r="I73247" s="1" t="s">
        <v>19</v>
      </c>
      <c r="J73247" s="1" t="s">
        <v>48</v>
      </c>
      <c r="K73247" s="1" t="s">
        <v>27</v>
      </c>
      <c r="L73247" s="1" t="s">
        <v>28</v>
      </c>
      <c r="M73247" s="5">
        <v>9</v>
      </c>
    </row>
    <row r="73248" spans="1:13" hidden="1" x14ac:dyDescent="0.35">
      <c r="A73248" s="1" t="s">
        <v>159</v>
      </c>
      <c r="B73248" s="1" t="s">
        <v>173</v>
      </c>
      <c r="C73248">
        <v>2017</v>
      </c>
      <c r="D73248" s="1" t="s">
        <v>183</v>
      </c>
      <c r="E73248" s="1" t="s">
        <v>43</v>
      </c>
      <c r="F73248" s="1" t="s">
        <v>74</v>
      </c>
      <c r="G73248" s="1" t="s">
        <v>47</v>
      </c>
      <c r="H73248">
        <v>870</v>
      </c>
      <c r="I73248" s="1" t="s">
        <v>19</v>
      </c>
      <c r="J73248" s="1" t="s">
        <v>48</v>
      </c>
      <c r="K73248" s="1" t="s">
        <v>21</v>
      </c>
      <c r="L73248" s="1" t="s">
        <v>22</v>
      </c>
      <c r="M73248" s="5">
        <v>20.87</v>
      </c>
    </row>
    <row r="73249" spans="1:13" hidden="1" x14ac:dyDescent="0.35">
      <c r="A73249" s="1" t="s">
        <v>159</v>
      </c>
      <c r="B73249" s="1" t="s">
        <v>173</v>
      </c>
      <c r="C73249">
        <v>2017</v>
      </c>
      <c r="D73249" s="1" t="s">
        <v>183</v>
      </c>
      <c r="E73249" s="1" t="s">
        <v>43</v>
      </c>
      <c r="F73249" s="1" t="s">
        <v>74</v>
      </c>
      <c r="G73249" s="1" t="s">
        <v>47</v>
      </c>
      <c r="H73249">
        <v>870</v>
      </c>
      <c r="I73249" s="1" t="s">
        <v>19</v>
      </c>
      <c r="J73249" s="1" t="s">
        <v>48</v>
      </c>
      <c r="K73249" s="1" t="s">
        <v>31</v>
      </c>
      <c r="L73249" s="1" t="s">
        <v>32</v>
      </c>
      <c r="M73249" s="5">
        <v>13.27</v>
      </c>
    </row>
    <row r="73250" spans="1:13" hidden="1" x14ac:dyDescent="0.35">
      <c r="A73250" s="1" t="s">
        <v>159</v>
      </c>
      <c r="B73250" s="1" t="s">
        <v>173</v>
      </c>
      <c r="C73250">
        <v>2017</v>
      </c>
      <c r="D73250" s="1" t="s">
        <v>183</v>
      </c>
      <c r="E73250" s="1" t="s">
        <v>43</v>
      </c>
      <c r="F73250" s="1" t="s">
        <v>74</v>
      </c>
      <c r="G73250" s="1" t="s">
        <v>47</v>
      </c>
      <c r="H73250">
        <v>870</v>
      </c>
      <c r="I73250" s="1" t="s">
        <v>19</v>
      </c>
      <c r="J73250" s="1" t="s">
        <v>48</v>
      </c>
      <c r="K73250" s="1" t="s">
        <v>31</v>
      </c>
      <c r="L73250" s="1" t="s">
        <v>32</v>
      </c>
      <c r="M73250" s="5">
        <v>15.96</v>
      </c>
    </row>
    <row r="73251" spans="1:13" hidden="1" x14ac:dyDescent="0.35">
      <c r="A73251" s="1" t="s">
        <v>159</v>
      </c>
      <c r="B73251" s="1" t="s">
        <v>173</v>
      </c>
      <c r="C73251">
        <v>2017</v>
      </c>
      <c r="D73251" s="1" t="s">
        <v>183</v>
      </c>
      <c r="E73251" s="1" t="s">
        <v>43</v>
      </c>
      <c r="F73251" s="1" t="s">
        <v>74</v>
      </c>
      <c r="G73251" s="1" t="s">
        <v>47</v>
      </c>
      <c r="H73251">
        <v>870</v>
      </c>
      <c r="I73251" s="1" t="s">
        <v>19</v>
      </c>
      <c r="J73251" s="1" t="s">
        <v>48</v>
      </c>
      <c r="K73251" s="1" t="s">
        <v>27</v>
      </c>
      <c r="L73251" s="1" t="s">
        <v>28</v>
      </c>
      <c r="M73251" s="5">
        <v>23.98</v>
      </c>
    </row>
    <row r="73252" spans="1:13" hidden="1" x14ac:dyDescent="0.35">
      <c r="A73252" s="1" t="s">
        <v>159</v>
      </c>
      <c r="B73252" s="1" t="s">
        <v>173</v>
      </c>
      <c r="C73252">
        <v>2017</v>
      </c>
      <c r="D73252" s="1" t="s">
        <v>183</v>
      </c>
      <c r="E73252" s="1" t="s">
        <v>43</v>
      </c>
      <c r="F73252" s="1" t="s">
        <v>74</v>
      </c>
      <c r="G73252" s="1" t="s">
        <v>47</v>
      </c>
      <c r="H73252">
        <v>870</v>
      </c>
      <c r="I73252" s="1" t="s">
        <v>19</v>
      </c>
      <c r="J73252" s="1" t="s">
        <v>48</v>
      </c>
      <c r="K73252" s="1" t="s">
        <v>25</v>
      </c>
      <c r="L73252" s="1" t="s">
        <v>26</v>
      </c>
      <c r="M73252" s="5">
        <v>29.97</v>
      </c>
    </row>
    <row r="73253" spans="1:13" hidden="1" x14ac:dyDescent="0.35">
      <c r="A73253" s="1" t="s">
        <v>159</v>
      </c>
      <c r="B73253" s="1" t="s">
        <v>173</v>
      </c>
      <c r="C73253">
        <v>2017</v>
      </c>
      <c r="D73253" s="1" t="s">
        <v>183</v>
      </c>
      <c r="E73253" s="1" t="s">
        <v>43</v>
      </c>
      <c r="F73253" s="1" t="s">
        <v>74</v>
      </c>
      <c r="G73253" s="1" t="s">
        <v>47</v>
      </c>
      <c r="H73253">
        <v>870</v>
      </c>
      <c r="I73253" s="1" t="s">
        <v>19</v>
      </c>
      <c r="J73253" s="1" t="s">
        <v>48</v>
      </c>
      <c r="K73253" s="1" t="s">
        <v>23</v>
      </c>
      <c r="L73253" s="1" t="s">
        <v>24</v>
      </c>
      <c r="M73253" s="5">
        <v>38.97</v>
      </c>
    </row>
    <row r="73254" spans="1:13" hidden="1" x14ac:dyDescent="0.35">
      <c r="A73254" s="1" t="s">
        <v>159</v>
      </c>
      <c r="B73254" s="1" t="s">
        <v>173</v>
      </c>
      <c r="C73254">
        <v>2017</v>
      </c>
      <c r="D73254" s="1" t="s">
        <v>183</v>
      </c>
      <c r="E73254" s="1" t="s">
        <v>43</v>
      </c>
      <c r="F73254" s="1" t="s">
        <v>74</v>
      </c>
      <c r="G73254" s="1" t="s">
        <v>47</v>
      </c>
      <c r="H73254">
        <v>870</v>
      </c>
      <c r="I73254" s="1" t="s">
        <v>19</v>
      </c>
      <c r="J73254" s="1" t="s">
        <v>48</v>
      </c>
      <c r="K73254" s="1" t="s">
        <v>27</v>
      </c>
      <c r="L73254" s="1" t="s">
        <v>28</v>
      </c>
      <c r="M73254" s="5">
        <v>61.96</v>
      </c>
    </row>
    <row r="73255" spans="1:13" hidden="1" x14ac:dyDescent="0.35">
      <c r="A73255" s="1" t="s">
        <v>159</v>
      </c>
      <c r="B73255" s="1" t="s">
        <v>173</v>
      </c>
      <c r="C73255">
        <v>2017</v>
      </c>
      <c r="D73255" s="1" t="s">
        <v>183</v>
      </c>
      <c r="E73255" s="1" t="s">
        <v>43</v>
      </c>
      <c r="F73255" s="1" t="s">
        <v>74</v>
      </c>
      <c r="G73255" s="1" t="s">
        <v>47</v>
      </c>
      <c r="H73255">
        <v>870</v>
      </c>
      <c r="I73255" s="1" t="s">
        <v>19</v>
      </c>
      <c r="J73255" s="1" t="s">
        <v>48</v>
      </c>
      <c r="K73255" s="1" t="s">
        <v>35</v>
      </c>
      <c r="L73255" s="1" t="s">
        <v>36</v>
      </c>
      <c r="M73255" s="5">
        <v>48.93</v>
      </c>
    </row>
    <row r="73256" spans="1:13" hidden="1" x14ac:dyDescent="0.35">
      <c r="A73256" s="1" t="s">
        <v>159</v>
      </c>
      <c r="B73256" s="1" t="s">
        <v>173</v>
      </c>
      <c r="C73256">
        <v>2017</v>
      </c>
      <c r="D73256" s="1" t="s">
        <v>183</v>
      </c>
      <c r="E73256" s="1" t="s">
        <v>43</v>
      </c>
      <c r="F73256" s="1" t="s">
        <v>74</v>
      </c>
      <c r="G73256" s="1" t="s">
        <v>47</v>
      </c>
      <c r="H73256">
        <v>870</v>
      </c>
      <c r="I73256" s="1" t="s">
        <v>19</v>
      </c>
      <c r="J73256" s="1" t="s">
        <v>48</v>
      </c>
      <c r="K73256" s="1" t="s">
        <v>27</v>
      </c>
      <c r="L73256" s="1" t="s">
        <v>28</v>
      </c>
      <c r="M73256" s="5">
        <v>53.95</v>
      </c>
    </row>
    <row r="73257" spans="1:13" hidden="1" x14ac:dyDescent="0.35">
      <c r="A73257" s="1" t="s">
        <v>159</v>
      </c>
      <c r="B73257" s="1" t="s">
        <v>173</v>
      </c>
      <c r="C73257">
        <v>2017</v>
      </c>
      <c r="D73257" s="1" t="s">
        <v>183</v>
      </c>
      <c r="E73257" s="1" t="s">
        <v>43</v>
      </c>
      <c r="F73257" s="1" t="s">
        <v>74</v>
      </c>
      <c r="G73257" s="1" t="s">
        <v>47</v>
      </c>
      <c r="H73257">
        <v>870</v>
      </c>
      <c r="I73257" s="1" t="s">
        <v>19</v>
      </c>
      <c r="J73257" s="1" t="s">
        <v>48</v>
      </c>
      <c r="K73257" s="1" t="s">
        <v>27</v>
      </c>
      <c r="L73257" s="1" t="s">
        <v>28</v>
      </c>
      <c r="M73257" s="5">
        <v>64.95</v>
      </c>
    </row>
    <row r="73258" spans="1:13" hidden="1" x14ac:dyDescent="0.35">
      <c r="A73258" s="1" t="s">
        <v>159</v>
      </c>
      <c r="B73258" s="1" t="s">
        <v>173</v>
      </c>
      <c r="C73258">
        <v>2017</v>
      </c>
      <c r="D73258" s="1" t="s">
        <v>183</v>
      </c>
      <c r="E73258" s="1" t="s">
        <v>43</v>
      </c>
      <c r="F73258" s="1" t="s">
        <v>74</v>
      </c>
      <c r="G73258" s="1" t="s">
        <v>47</v>
      </c>
      <c r="H73258">
        <v>870</v>
      </c>
      <c r="I73258" s="1" t="s">
        <v>19</v>
      </c>
      <c r="J73258" s="1" t="s">
        <v>48</v>
      </c>
      <c r="K73258" s="1" t="s">
        <v>27</v>
      </c>
      <c r="L73258" s="1" t="s">
        <v>28</v>
      </c>
      <c r="M73258" s="5">
        <v>85.92</v>
      </c>
    </row>
    <row r="73259" spans="1:13" hidden="1" x14ac:dyDescent="0.35">
      <c r="A73259" s="1" t="s">
        <v>159</v>
      </c>
      <c r="B73259" s="1" t="s">
        <v>173</v>
      </c>
      <c r="C73259">
        <v>2017</v>
      </c>
      <c r="D73259" s="1" t="s">
        <v>183</v>
      </c>
      <c r="E73259" s="1" t="s">
        <v>43</v>
      </c>
      <c r="F73259" s="1" t="s">
        <v>74</v>
      </c>
      <c r="G73259" s="1" t="s">
        <v>47</v>
      </c>
      <c r="H73259">
        <v>870</v>
      </c>
      <c r="I73259" s="1" t="s">
        <v>19</v>
      </c>
      <c r="J73259" s="1" t="s">
        <v>48</v>
      </c>
      <c r="K73259" s="1" t="s">
        <v>21</v>
      </c>
      <c r="L73259" s="1" t="s">
        <v>22</v>
      </c>
      <c r="M73259" s="5">
        <v>128.81</v>
      </c>
    </row>
    <row r="73260" spans="1:13" hidden="1" x14ac:dyDescent="0.35">
      <c r="A73260" s="1" t="s">
        <v>159</v>
      </c>
      <c r="B73260" s="1" t="s">
        <v>173</v>
      </c>
      <c r="C73260">
        <v>2017</v>
      </c>
      <c r="D73260" s="1" t="s">
        <v>183</v>
      </c>
      <c r="E73260" s="1" t="s">
        <v>43</v>
      </c>
      <c r="F73260" s="1" t="s">
        <v>74</v>
      </c>
      <c r="G73260" s="1" t="s">
        <v>47</v>
      </c>
      <c r="H73260">
        <v>870</v>
      </c>
      <c r="I73260" s="1" t="s">
        <v>19</v>
      </c>
      <c r="J73260" s="1" t="s">
        <v>48</v>
      </c>
      <c r="K73260" s="1" t="s">
        <v>29</v>
      </c>
      <c r="L73260" s="1" t="s">
        <v>30</v>
      </c>
      <c r="M73260" s="5">
        <v>152.86000000000001</v>
      </c>
    </row>
    <row r="73261" spans="1:13" hidden="1" x14ac:dyDescent="0.35">
      <c r="A73261" s="1" t="s">
        <v>159</v>
      </c>
      <c r="B73261" s="1" t="s">
        <v>173</v>
      </c>
      <c r="C73261">
        <v>2017</v>
      </c>
      <c r="D73261" s="1" t="s">
        <v>183</v>
      </c>
      <c r="E73261" s="1" t="s">
        <v>43</v>
      </c>
      <c r="F73261" s="1" t="s">
        <v>74</v>
      </c>
      <c r="G73261" s="1" t="s">
        <v>47</v>
      </c>
      <c r="H73261">
        <v>870</v>
      </c>
      <c r="I73261" s="1" t="s">
        <v>19</v>
      </c>
      <c r="J73261" s="1" t="s">
        <v>48</v>
      </c>
      <c r="K73261" s="1" t="s">
        <v>21</v>
      </c>
      <c r="L73261" s="1" t="s">
        <v>22</v>
      </c>
      <c r="M73261" s="5">
        <v>170.72</v>
      </c>
    </row>
    <row r="73262" spans="1:13" hidden="1" x14ac:dyDescent="0.35">
      <c r="A73262" s="1" t="s">
        <v>159</v>
      </c>
      <c r="B73262" s="1" t="s">
        <v>173</v>
      </c>
      <c r="C73262">
        <v>2017</v>
      </c>
      <c r="D73262" s="1" t="s">
        <v>183</v>
      </c>
      <c r="E73262" s="1" t="s">
        <v>43</v>
      </c>
      <c r="F73262" s="1" t="s">
        <v>74</v>
      </c>
      <c r="G73262" s="1" t="s">
        <v>47</v>
      </c>
      <c r="H73262">
        <v>870</v>
      </c>
      <c r="I73262" s="1" t="s">
        <v>19</v>
      </c>
      <c r="J73262" s="1" t="s">
        <v>48</v>
      </c>
      <c r="K73262" s="1" t="s">
        <v>39</v>
      </c>
      <c r="L73262" s="1" t="s">
        <v>40</v>
      </c>
      <c r="M73262" s="5">
        <v>208.22</v>
      </c>
    </row>
    <row r="73263" spans="1:13" hidden="1" x14ac:dyDescent="0.35">
      <c r="A73263" s="1" t="s">
        <v>159</v>
      </c>
      <c r="B73263" s="1" t="s">
        <v>173</v>
      </c>
      <c r="C73263">
        <v>2017</v>
      </c>
      <c r="D73263" s="1" t="s">
        <v>183</v>
      </c>
      <c r="E73263" s="1" t="s">
        <v>43</v>
      </c>
      <c r="F73263" s="1" t="s">
        <v>74</v>
      </c>
      <c r="G73263" s="1" t="s">
        <v>47</v>
      </c>
      <c r="H73263">
        <v>870</v>
      </c>
      <c r="I73263" s="1" t="s">
        <v>19</v>
      </c>
      <c r="J73263" s="1" t="s">
        <v>48</v>
      </c>
      <c r="K73263" s="1" t="s">
        <v>35</v>
      </c>
      <c r="L73263" s="1" t="s">
        <v>36</v>
      </c>
      <c r="M73263" s="5">
        <v>202.61</v>
      </c>
    </row>
    <row r="73264" spans="1:13" hidden="1" x14ac:dyDescent="0.35">
      <c r="A73264" s="1" t="s">
        <v>159</v>
      </c>
      <c r="B73264" s="1" t="s">
        <v>173</v>
      </c>
      <c r="C73264">
        <v>2017</v>
      </c>
      <c r="D73264" s="1" t="s">
        <v>183</v>
      </c>
      <c r="E73264" s="1" t="s">
        <v>43</v>
      </c>
      <c r="F73264" s="1" t="s">
        <v>74</v>
      </c>
      <c r="G73264" s="1" t="s">
        <v>47</v>
      </c>
      <c r="H73264">
        <v>870</v>
      </c>
      <c r="I73264" s="1" t="s">
        <v>19</v>
      </c>
      <c r="J73264" s="1" t="s">
        <v>48</v>
      </c>
      <c r="K73264" s="1" t="s">
        <v>29</v>
      </c>
      <c r="L73264" s="1" t="s">
        <v>30</v>
      </c>
      <c r="M73264" s="5">
        <v>174.35</v>
      </c>
    </row>
    <row r="73265" spans="1:13" hidden="1" x14ac:dyDescent="0.35">
      <c r="A73265" s="1" t="s">
        <v>159</v>
      </c>
      <c r="B73265" s="1" t="s">
        <v>173</v>
      </c>
      <c r="C73265">
        <v>2017</v>
      </c>
      <c r="D73265" s="1" t="s">
        <v>183</v>
      </c>
      <c r="E73265" s="1" t="s">
        <v>43</v>
      </c>
      <c r="F73265" s="1" t="s">
        <v>74</v>
      </c>
      <c r="G73265" s="1" t="s">
        <v>47</v>
      </c>
      <c r="H73265">
        <v>870</v>
      </c>
      <c r="I73265" s="1" t="s">
        <v>19</v>
      </c>
      <c r="J73265" s="1" t="s">
        <v>48</v>
      </c>
      <c r="K73265" s="1" t="s">
        <v>39</v>
      </c>
      <c r="L73265" s="1" t="s">
        <v>40</v>
      </c>
      <c r="M73265" s="5">
        <v>239.94</v>
      </c>
    </row>
    <row r="73266" spans="1:13" hidden="1" x14ac:dyDescent="0.35">
      <c r="A73266" s="1" t="s">
        <v>159</v>
      </c>
      <c r="B73266" s="1" t="s">
        <v>173</v>
      </c>
      <c r="C73266">
        <v>2017</v>
      </c>
      <c r="D73266" s="1" t="s">
        <v>183</v>
      </c>
      <c r="E73266" s="1" t="s">
        <v>43</v>
      </c>
      <c r="F73266" s="1" t="s">
        <v>74</v>
      </c>
      <c r="G73266" s="1" t="s">
        <v>47</v>
      </c>
      <c r="H73266">
        <v>870</v>
      </c>
      <c r="I73266" s="1" t="s">
        <v>19</v>
      </c>
      <c r="J73266" s="1" t="s">
        <v>48</v>
      </c>
      <c r="K73266" s="1" t="s">
        <v>39</v>
      </c>
      <c r="L73266" s="1" t="s">
        <v>40</v>
      </c>
      <c r="M73266" s="5">
        <v>290.77</v>
      </c>
    </row>
    <row r="73267" spans="1:13" hidden="1" x14ac:dyDescent="0.35">
      <c r="A73267" s="1" t="s">
        <v>159</v>
      </c>
      <c r="B73267" s="1" t="s">
        <v>173</v>
      </c>
      <c r="C73267">
        <v>2017</v>
      </c>
      <c r="D73267" s="1" t="s">
        <v>183</v>
      </c>
      <c r="E73267" s="1" t="s">
        <v>43</v>
      </c>
      <c r="F73267" s="1" t="s">
        <v>74</v>
      </c>
      <c r="G73267" s="1" t="s">
        <v>47</v>
      </c>
      <c r="H73267">
        <v>870</v>
      </c>
      <c r="I73267" s="1" t="s">
        <v>19</v>
      </c>
      <c r="J73267" s="1" t="s">
        <v>48</v>
      </c>
      <c r="K73267" s="1" t="s">
        <v>31</v>
      </c>
      <c r="L73267" s="1" t="s">
        <v>32</v>
      </c>
      <c r="M73267" s="5">
        <v>339.19</v>
      </c>
    </row>
    <row r="73268" spans="1:13" hidden="1" x14ac:dyDescent="0.35">
      <c r="A73268" s="1" t="s">
        <v>159</v>
      </c>
      <c r="B73268" s="1" t="s">
        <v>173</v>
      </c>
      <c r="C73268">
        <v>2017</v>
      </c>
      <c r="D73268" s="1" t="s">
        <v>183</v>
      </c>
      <c r="E73268" s="1" t="s">
        <v>43</v>
      </c>
      <c r="F73268" s="1" t="s">
        <v>74</v>
      </c>
      <c r="G73268" s="1" t="s">
        <v>47</v>
      </c>
      <c r="H73268">
        <v>870</v>
      </c>
      <c r="I73268" s="1" t="s">
        <v>19</v>
      </c>
      <c r="J73268" s="1" t="s">
        <v>48</v>
      </c>
      <c r="K73268" s="1" t="s">
        <v>23</v>
      </c>
      <c r="L73268" s="1" t="s">
        <v>24</v>
      </c>
      <c r="M73268" s="5">
        <v>407.71</v>
      </c>
    </row>
    <row r="73269" spans="1:13" hidden="1" x14ac:dyDescent="0.35">
      <c r="A73269" s="1" t="s">
        <v>159</v>
      </c>
      <c r="B73269" s="1" t="s">
        <v>173</v>
      </c>
      <c r="C73269">
        <v>2017</v>
      </c>
      <c r="D73269" s="1" t="s">
        <v>183</v>
      </c>
      <c r="E73269" s="1" t="s">
        <v>43</v>
      </c>
      <c r="F73269" s="1" t="s">
        <v>74</v>
      </c>
      <c r="G73269" s="1" t="s">
        <v>47</v>
      </c>
      <c r="H73269">
        <v>870</v>
      </c>
      <c r="I73269" s="1" t="s">
        <v>19</v>
      </c>
      <c r="J73269" s="1" t="s">
        <v>48</v>
      </c>
      <c r="K73269" s="1" t="s">
        <v>25</v>
      </c>
      <c r="L73269" s="1" t="s">
        <v>26</v>
      </c>
      <c r="M73269" s="5">
        <v>283.02999999999997</v>
      </c>
    </row>
    <row r="73270" spans="1:13" hidden="1" x14ac:dyDescent="0.35">
      <c r="A73270" s="1" t="s">
        <v>159</v>
      </c>
      <c r="B73270" s="1" t="s">
        <v>173</v>
      </c>
      <c r="C73270">
        <v>2017</v>
      </c>
      <c r="D73270" s="1" t="s">
        <v>183</v>
      </c>
      <c r="E73270" s="1" t="s">
        <v>43</v>
      </c>
      <c r="F73270" s="1" t="s">
        <v>74</v>
      </c>
      <c r="G73270" s="1" t="s">
        <v>47</v>
      </c>
      <c r="H73270">
        <v>870</v>
      </c>
      <c r="I73270" s="1" t="s">
        <v>19</v>
      </c>
      <c r="J73270" s="1" t="s">
        <v>48</v>
      </c>
      <c r="K73270" s="1" t="s">
        <v>25</v>
      </c>
      <c r="L73270" s="1" t="s">
        <v>26</v>
      </c>
      <c r="M73270" s="5">
        <v>497.17999999999995</v>
      </c>
    </row>
    <row r="73271" spans="1:13" hidden="1" x14ac:dyDescent="0.35">
      <c r="A73271" s="1" t="s">
        <v>159</v>
      </c>
      <c r="B73271" s="1" t="s">
        <v>173</v>
      </c>
      <c r="C73271">
        <v>2017</v>
      </c>
      <c r="D73271" s="1" t="s">
        <v>183</v>
      </c>
      <c r="E73271" s="1" t="s">
        <v>43</v>
      </c>
      <c r="F73271" s="1" t="s">
        <v>74</v>
      </c>
      <c r="G73271" s="1" t="s">
        <v>47</v>
      </c>
      <c r="H73271">
        <v>870</v>
      </c>
      <c r="I73271" s="1" t="s">
        <v>19</v>
      </c>
      <c r="J73271" s="1" t="s">
        <v>48</v>
      </c>
      <c r="K73271" s="1" t="s">
        <v>29</v>
      </c>
      <c r="L73271" s="1" t="s">
        <v>30</v>
      </c>
      <c r="M73271" s="5">
        <v>493.06</v>
      </c>
    </row>
    <row r="73272" spans="1:13" hidden="1" x14ac:dyDescent="0.35">
      <c r="A73272" s="1" t="s">
        <v>159</v>
      </c>
      <c r="B73272" s="1" t="s">
        <v>173</v>
      </c>
      <c r="C73272">
        <v>2017</v>
      </c>
      <c r="D73272" s="1" t="s">
        <v>183</v>
      </c>
      <c r="E73272" s="1" t="s">
        <v>43</v>
      </c>
      <c r="F73272" s="1" t="s">
        <v>74</v>
      </c>
      <c r="G73272" s="1" t="s">
        <v>47</v>
      </c>
      <c r="H73272">
        <v>870</v>
      </c>
      <c r="I73272" s="1" t="s">
        <v>19</v>
      </c>
      <c r="J73272" s="1" t="s">
        <v>48</v>
      </c>
      <c r="K73272" s="1" t="s">
        <v>31</v>
      </c>
      <c r="L73272" s="1" t="s">
        <v>32</v>
      </c>
      <c r="M73272" s="5">
        <v>300.26</v>
      </c>
    </row>
    <row r="73273" spans="1:13" hidden="1" x14ac:dyDescent="0.35">
      <c r="A73273" s="1" t="s">
        <v>159</v>
      </c>
      <c r="B73273" s="1" t="s">
        <v>173</v>
      </c>
      <c r="C73273">
        <v>2017</v>
      </c>
      <c r="D73273" s="1" t="s">
        <v>183</v>
      </c>
      <c r="E73273" s="1" t="s">
        <v>43</v>
      </c>
      <c r="F73273" s="1" t="s">
        <v>74</v>
      </c>
      <c r="G73273" s="1" t="s">
        <v>47</v>
      </c>
      <c r="H73273">
        <v>870</v>
      </c>
      <c r="I73273" s="1" t="s">
        <v>19</v>
      </c>
      <c r="J73273" s="1" t="s">
        <v>48</v>
      </c>
      <c r="K73273" s="1" t="s">
        <v>23</v>
      </c>
      <c r="L73273" s="1" t="s">
        <v>24</v>
      </c>
      <c r="M73273" s="5">
        <v>647.31000000000017</v>
      </c>
    </row>
    <row r="73274" spans="1:13" hidden="1" x14ac:dyDescent="0.35">
      <c r="A73274" s="1" t="s">
        <v>159</v>
      </c>
      <c r="B73274" s="1" t="s">
        <v>173</v>
      </c>
      <c r="C73274">
        <v>2017</v>
      </c>
      <c r="D73274" s="1" t="s">
        <v>183</v>
      </c>
      <c r="E73274" s="1" t="s">
        <v>43</v>
      </c>
      <c r="F73274" s="1" t="s">
        <v>74</v>
      </c>
      <c r="G73274" s="1" t="s">
        <v>47</v>
      </c>
      <c r="H73274">
        <v>870</v>
      </c>
      <c r="I73274" s="1" t="s">
        <v>19</v>
      </c>
      <c r="J73274" s="1" t="s">
        <v>48</v>
      </c>
      <c r="K73274" s="1" t="s">
        <v>39</v>
      </c>
      <c r="L73274" s="1" t="s">
        <v>40</v>
      </c>
      <c r="M73274" s="5">
        <v>858.9</v>
      </c>
    </row>
    <row r="73275" spans="1:13" hidden="1" x14ac:dyDescent="0.35">
      <c r="A73275" s="1" t="s">
        <v>159</v>
      </c>
      <c r="B73275" s="1" t="s">
        <v>173</v>
      </c>
      <c r="C73275">
        <v>2017</v>
      </c>
      <c r="D73275" s="1" t="s">
        <v>183</v>
      </c>
      <c r="E73275" s="1" t="s">
        <v>43</v>
      </c>
      <c r="F73275" s="1" t="s">
        <v>74</v>
      </c>
      <c r="G73275" s="1" t="s">
        <v>47</v>
      </c>
      <c r="H73275">
        <v>870</v>
      </c>
      <c r="I73275" s="1" t="s">
        <v>19</v>
      </c>
      <c r="J73275" s="1" t="s">
        <v>48</v>
      </c>
      <c r="K73275" s="1" t="s">
        <v>25</v>
      </c>
      <c r="L73275" s="1" t="s">
        <v>26</v>
      </c>
      <c r="M73275" s="5">
        <v>1124.42</v>
      </c>
    </row>
    <row r="73276" spans="1:13" hidden="1" x14ac:dyDescent="0.35">
      <c r="A73276" s="1" t="s">
        <v>159</v>
      </c>
      <c r="B73276" s="1" t="s">
        <v>173</v>
      </c>
      <c r="C73276">
        <v>2017</v>
      </c>
      <c r="D73276" s="1" t="s">
        <v>183</v>
      </c>
      <c r="E73276" s="1" t="s">
        <v>43</v>
      </c>
      <c r="F73276" s="1" t="s">
        <v>74</v>
      </c>
      <c r="G73276" s="1" t="s">
        <v>47</v>
      </c>
      <c r="H73276">
        <v>870</v>
      </c>
      <c r="I73276" s="1" t="s">
        <v>19</v>
      </c>
      <c r="J73276" s="1" t="s">
        <v>48</v>
      </c>
      <c r="K73276" s="1" t="s">
        <v>39</v>
      </c>
      <c r="L73276" s="1" t="s">
        <v>40</v>
      </c>
      <c r="M73276" s="5">
        <v>1666.6100000000001</v>
      </c>
    </row>
    <row r="73277" spans="1:13" hidden="1" x14ac:dyDescent="0.35">
      <c r="A73277" s="1" t="s">
        <v>159</v>
      </c>
      <c r="B73277" s="1" t="s">
        <v>173</v>
      </c>
      <c r="C73277">
        <v>2017</v>
      </c>
      <c r="D73277" s="1" t="s">
        <v>183</v>
      </c>
      <c r="E73277" s="1" t="s">
        <v>43</v>
      </c>
      <c r="F73277" s="1" t="s">
        <v>74</v>
      </c>
      <c r="G73277" s="1" t="s">
        <v>47</v>
      </c>
      <c r="H73277">
        <v>870</v>
      </c>
      <c r="I73277" s="1" t="s">
        <v>19</v>
      </c>
      <c r="J73277" s="1" t="s">
        <v>48</v>
      </c>
      <c r="K73277" s="1" t="s">
        <v>25</v>
      </c>
      <c r="L73277" s="1" t="s">
        <v>26</v>
      </c>
      <c r="M73277" s="5">
        <v>1574.3799999999999</v>
      </c>
    </row>
    <row r="73278" spans="1:13" hidden="1" x14ac:dyDescent="0.35">
      <c r="A73278" s="1" t="s">
        <v>159</v>
      </c>
      <c r="B73278" s="1" t="s">
        <v>173</v>
      </c>
      <c r="C73278">
        <v>2017</v>
      </c>
      <c r="D73278" s="1" t="s">
        <v>183</v>
      </c>
      <c r="E73278" s="1" t="s">
        <v>16</v>
      </c>
      <c r="F73278" s="1" t="s">
        <v>75</v>
      </c>
      <c r="G73278" s="1" t="s">
        <v>18</v>
      </c>
      <c r="H73278">
        <v>2560</v>
      </c>
      <c r="I73278" s="1" t="s">
        <v>19</v>
      </c>
      <c r="J73278" s="1" t="s">
        <v>76</v>
      </c>
      <c r="K73278" s="1" t="s">
        <v>21</v>
      </c>
      <c r="L73278" s="1" t="s">
        <v>22</v>
      </c>
      <c r="M73278" s="5">
        <v>41.97</v>
      </c>
    </row>
    <row r="73279" spans="1:13" hidden="1" x14ac:dyDescent="0.35">
      <c r="A73279" s="1" t="s">
        <v>159</v>
      </c>
      <c r="B73279" s="1" t="s">
        <v>173</v>
      </c>
      <c r="C73279">
        <v>2017</v>
      </c>
      <c r="D73279" s="1" t="s">
        <v>183</v>
      </c>
      <c r="E73279" s="1" t="s">
        <v>16</v>
      </c>
      <c r="F73279" s="1" t="s">
        <v>75</v>
      </c>
      <c r="G73279" s="1" t="s">
        <v>18</v>
      </c>
      <c r="H73279">
        <v>2560</v>
      </c>
      <c r="I73279" s="1" t="s">
        <v>19</v>
      </c>
      <c r="J73279" s="1" t="s">
        <v>76</v>
      </c>
      <c r="K73279" s="1" t="s">
        <v>23</v>
      </c>
      <c r="L73279" s="1" t="s">
        <v>24</v>
      </c>
      <c r="M73279" s="5">
        <v>22.25</v>
      </c>
    </row>
    <row r="73280" spans="1:13" hidden="1" x14ac:dyDescent="0.35">
      <c r="A73280" s="1" t="s">
        <v>159</v>
      </c>
      <c r="B73280" s="1" t="s">
        <v>173</v>
      </c>
      <c r="C73280">
        <v>2017</v>
      </c>
      <c r="D73280" s="1" t="s">
        <v>183</v>
      </c>
      <c r="E73280" s="1" t="s">
        <v>16</v>
      </c>
      <c r="F73280" s="1" t="s">
        <v>75</v>
      </c>
      <c r="G73280" s="1" t="s">
        <v>18</v>
      </c>
      <c r="H73280">
        <v>2560</v>
      </c>
      <c r="I73280" s="1" t="s">
        <v>19</v>
      </c>
      <c r="J73280" s="1" t="s">
        <v>76</v>
      </c>
      <c r="K73280" s="1" t="s">
        <v>27</v>
      </c>
      <c r="L73280" s="1" t="s">
        <v>28</v>
      </c>
      <c r="M73280" s="5">
        <v>16.5</v>
      </c>
    </row>
    <row r="73281" spans="1:13" hidden="1" x14ac:dyDescent="0.35">
      <c r="A73281" s="1" t="s">
        <v>159</v>
      </c>
      <c r="B73281" s="1" t="s">
        <v>173</v>
      </c>
      <c r="C73281">
        <v>2017</v>
      </c>
      <c r="D73281" s="1" t="s">
        <v>183</v>
      </c>
      <c r="E73281" s="1" t="s">
        <v>16</v>
      </c>
      <c r="F73281" s="1" t="s">
        <v>75</v>
      </c>
      <c r="G73281" s="1" t="s">
        <v>18</v>
      </c>
      <c r="H73281">
        <v>2560</v>
      </c>
      <c r="I73281" s="1" t="s">
        <v>19</v>
      </c>
      <c r="J73281" s="1" t="s">
        <v>76</v>
      </c>
      <c r="K73281" s="1" t="s">
        <v>23</v>
      </c>
      <c r="L73281" s="1" t="s">
        <v>24</v>
      </c>
      <c r="M73281" s="5">
        <v>5</v>
      </c>
    </row>
    <row r="73282" spans="1:13" hidden="1" x14ac:dyDescent="0.35">
      <c r="A73282" s="1" t="s">
        <v>159</v>
      </c>
      <c r="B73282" s="1" t="s">
        <v>173</v>
      </c>
      <c r="C73282">
        <v>2017</v>
      </c>
      <c r="D73282" s="1" t="s">
        <v>183</v>
      </c>
      <c r="E73282" s="1" t="s">
        <v>16</v>
      </c>
      <c r="F73282" s="1" t="s">
        <v>75</v>
      </c>
      <c r="G73282" s="1" t="s">
        <v>18</v>
      </c>
      <c r="H73282">
        <v>2560</v>
      </c>
      <c r="I73282" s="1" t="s">
        <v>19</v>
      </c>
      <c r="J73282" s="1" t="s">
        <v>76</v>
      </c>
      <c r="K73282" s="1" t="s">
        <v>23</v>
      </c>
      <c r="L73282" s="1" t="s">
        <v>24</v>
      </c>
      <c r="M73282" s="5">
        <v>2</v>
      </c>
    </row>
    <row r="73283" spans="1:13" hidden="1" x14ac:dyDescent="0.35">
      <c r="A73283" s="1" t="s">
        <v>159</v>
      </c>
      <c r="B73283" s="1" t="s">
        <v>173</v>
      </c>
      <c r="C73283">
        <v>2017</v>
      </c>
      <c r="D73283" s="1" t="s">
        <v>183</v>
      </c>
      <c r="E73283" s="1" t="s">
        <v>16</v>
      </c>
      <c r="F73283" s="1" t="s">
        <v>75</v>
      </c>
      <c r="G73283" s="1" t="s">
        <v>18</v>
      </c>
      <c r="H73283">
        <v>2560</v>
      </c>
      <c r="I73283" s="1" t="s">
        <v>19</v>
      </c>
      <c r="J73283" s="1" t="s">
        <v>76</v>
      </c>
      <c r="K73283" s="1" t="s">
        <v>25</v>
      </c>
      <c r="L73283" s="1" t="s">
        <v>26</v>
      </c>
      <c r="M73283" s="5">
        <v>0</v>
      </c>
    </row>
    <row r="73284" spans="1:13" hidden="1" x14ac:dyDescent="0.35">
      <c r="A73284" s="1" t="s">
        <v>159</v>
      </c>
      <c r="B73284" s="1" t="s">
        <v>173</v>
      </c>
      <c r="C73284">
        <v>2017</v>
      </c>
      <c r="D73284" s="1" t="s">
        <v>183</v>
      </c>
      <c r="E73284" s="1" t="s">
        <v>16</v>
      </c>
      <c r="F73284" s="1" t="s">
        <v>75</v>
      </c>
      <c r="G73284" s="1" t="s">
        <v>18</v>
      </c>
      <c r="H73284">
        <v>2560</v>
      </c>
      <c r="I73284" s="1" t="s">
        <v>19</v>
      </c>
      <c r="J73284" s="1" t="s">
        <v>76</v>
      </c>
      <c r="K73284" s="1" t="s">
        <v>27</v>
      </c>
      <c r="L73284" s="1" t="s">
        <v>28</v>
      </c>
      <c r="M73284" s="5">
        <v>21.5</v>
      </c>
    </row>
    <row r="73285" spans="1:13" hidden="1" x14ac:dyDescent="0.35">
      <c r="A73285" s="1" t="s">
        <v>159</v>
      </c>
      <c r="B73285" s="1" t="s">
        <v>173</v>
      </c>
      <c r="C73285">
        <v>2017</v>
      </c>
      <c r="D73285" s="1" t="s">
        <v>183</v>
      </c>
      <c r="E73285" s="1" t="s">
        <v>16</v>
      </c>
      <c r="F73285" s="1" t="s">
        <v>75</v>
      </c>
      <c r="G73285" s="1" t="s">
        <v>18</v>
      </c>
      <c r="H73285">
        <v>2560</v>
      </c>
      <c r="I73285" s="1" t="s">
        <v>19</v>
      </c>
      <c r="J73285" s="1" t="s">
        <v>76</v>
      </c>
      <c r="K73285" s="1" t="s">
        <v>23</v>
      </c>
      <c r="L73285" s="1" t="s">
        <v>24</v>
      </c>
      <c r="M73285" s="5">
        <v>7</v>
      </c>
    </row>
    <row r="73286" spans="1:13" hidden="1" x14ac:dyDescent="0.35">
      <c r="A73286" s="1" t="s">
        <v>159</v>
      </c>
      <c r="B73286" s="1" t="s">
        <v>173</v>
      </c>
      <c r="C73286">
        <v>2017</v>
      </c>
      <c r="D73286" s="1" t="s">
        <v>183</v>
      </c>
      <c r="E73286" s="1" t="s">
        <v>16</v>
      </c>
      <c r="F73286" s="1" t="s">
        <v>75</v>
      </c>
      <c r="G73286" s="1" t="s">
        <v>18</v>
      </c>
      <c r="H73286">
        <v>2560</v>
      </c>
      <c r="I73286" s="1" t="s">
        <v>19</v>
      </c>
      <c r="J73286" s="1" t="s">
        <v>76</v>
      </c>
      <c r="K73286" s="1" t="s">
        <v>29</v>
      </c>
      <c r="L73286" s="1" t="s">
        <v>30</v>
      </c>
      <c r="M73286" s="5">
        <v>6.99</v>
      </c>
    </row>
    <row r="73287" spans="1:13" hidden="1" x14ac:dyDescent="0.35">
      <c r="A73287" s="1" t="s">
        <v>159</v>
      </c>
      <c r="B73287" s="1" t="s">
        <v>173</v>
      </c>
      <c r="C73287">
        <v>2017</v>
      </c>
      <c r="D73287" s="1" t="s">
        <v>183</v>
      </c>
      <c r="E73287" s="1" t="s">
        <v>16</v>
      </c>
      <c r="F73287" s="1" t="s">
        <v>75</v>
      </c>
      <c r="G73287" s="1" t="s">
        <v>18</v>
      </c>
      <c r="H73287">
        <v>2560</v>
      </c>
      <c r="I73287" s="1" t="s">
        <v>19</v>
      </c>
      <c r="J73287" s="1" t="s">
        <v>76</v>
      </c>
      <c r="K73287" s="1" t="s">
        <v>33</v>
      </c>
      <c r="L73287" s="1" t="s">
        <v>34</v>
      </c>
      <c r="M73287" s="5">
        <v>83.18</v>
      </c>
    </row>
    <row r="73288" spans="1:13" hidden="1" x14ac:dyDescent="0.35">
      <c r="A73288" s="1" t="s">
        <v>159</v>
      </c>
      <c r="B73288" s="1" t="s">
        <v>173</v>
      </c>
      <c r="C73288">
        <v>2017</v>
      </c>
      <c r="D73288" s="1" t="s">
        <v>183</v>
      </c>
      <c r="E73288" s="1" t="s">
        <v>16</v>
      </c>
      <c r="F73288" s="1" t="s">
        <v>75</v>
      </c>
      <c r="G73288" s="1" t="s">
        <v>18</v>
      </c>
      <c r="H73288">
        <v>2560</v>
      </c>
      <c r="I73288" s="1" t="s">
        <v>19</v>
      </c>
      <c r="J73288" s="1" t="s">
        <v>76</v>
      </c>
      <c r="K73288" s="1" t="s">
        <v>35</v>
      </c>
      <c r="L73288" s="1" t="s">
        <v>36</v>
      </c>
      <c r="M73288" s="5">
        <v>8.99</v>
      </c>
    </row>
    <row r="73289" spans="1:13" hidden="1" x14ac:dyDescent="0.35">
      <c r="A73289" s="1" t="s">
        <v>159</v>
      </c>
      <c r="B73289" s="1" t="s">
        <v>173</v>
      </c>
      <c r="C73289">
        <v>2017</v>
      </c>
      <c r="D73289" s="1" t="s">
        <v>183</v>
      </c>
      <c r="E73289" s="1" t="s">
        <v>16</v>
      </c>
      <c r="F73289" s="1" t="s">
        <v>75</v>
      </c>
      <c r="G73289" s="1" t="s">
        <v>18</v>
      </c>
      <c r="H73289">
        <v>2560</v>
      </c>
      <c r="I73289" s="1" t="s">
        <v>19</v>
      </c>
      <c r="J73289" s="1" t="s">
        <v>76</v>
      </c>
      <c r="K73289" s="1" t="s">
        <v>25</v>
      </c>
      <c r="L73289" s="1" t="s">
        <v>26</v>
      </c>
      <c r="M73289" s="5">
        <v>20.5</v>
      </c>
    </row>
    <row r="73290" spans="1:13" hidden="1" x14ac:dyDescent="0.35">
      <c r="A73290" s="1" t="s">
        <v>159</v>
      </c>
      <c r="B73290" s="1" t="s">
        <v>173</v>
      </c>
      <c r="C73290">
        <v>2017</v>
      </c>
      <c r="D73290" s="1" t="s">
        <v>183</v>
      </c>
      <c r="E73290" s="1" t="s">
        <v>16</v>
      </c>
      <c r="F73290" s="1" t="s">
        <v>75</v>
      </c>
      <c r="G73290" s="1" t="s">
        <v>18</v>
      </c>
      <c r="H73290">
        <v>2560</v>
      </c>
      <c r="I73290" s="1" t="s">
        <v>19</v>
      </c>
      <c r="J73290" s="1" t="s">
        <v>76</v>
      </c>
      <c r="K73290" s="1" t="s">
        <v>35</v>
      </c>
      <c r="L73290" s="1" t="s">
        <v>36</v>
      </c>
      <c r="M73290" s="5">
        <v>9.99</v>
      </c>
    </row>
    <row r="73291" spans="1:13" hidden="1" x14ac:dyDescent="0.35">
      <c r="A73291" s="1" t="s">
        <v>159</v>
      </c>
      <c r="B73291" s="1" t="s">
        <v>173</v>
      </c>
      <c r="C73291">
        <v>2017</v>
      </c>
      <c r="D73291" s="1" t="s">
        <v>183</v>
      </c>
      <c r="E73291" s="1" t="s">
        <v>16</v>
      </c>
      <c r="F73291" s="1" t="s">
        <v>75</v>
      </c>
      <c r="G73291" s="1" t="s">
        <v>18</v>
      </c>
      <c r="H73291">
        <v>2560</v>
      </c>
      <c r="I73291" s="1" t="s">
        <v>19</v>
      </c>
      <c r="J73291" s="1" t="s">
        <v>76</v>
      </c>
      <c r="K73291" s="1" t="s">
        <v>29</v>
      </c>
      <c r="L73291" s="1" t="s">
        <v>30</v>
      </c>
      <c r="M73291" s="5">
        <v>12.98</v>
      </c>
    </row>
    <row r="73292" spans="1:13" hidden="1" x14ac:dyDescent="0.35">
      <c r="A73292" s="1" t="s">
        <v>159</v>
      </c>
      <c r="B73292" s="1" t="s">
        <v>173</v>
      </c>
      <c r="C73292">
        <v>2017</v>
      </c>
      <c r="D73292" s="1" t="s">
        <v>183</v>
      </c>
      <c r="E73292" s="1" t="s">
        <v>16</v>
      </c>
      <c r="F73292" s="1" t="s">
        <v>75</v>
      </c>
      <c r="G73292" s="1" t="s">
        <v>18</v>
      </c>
      <c r="H73292">
        <v>2560</v>
      </c>
      <c r="I73292" s="1" t="s">
        <v>19</v>
      </c>
      <c r="J73292" s="1" t="s">
        <v>76</v>
      </c>
      <c r="K73292" s="1" t="s">
        <v>25</v>
      </c>
      <c r="L73292" s="1" t="s">
        <v>26</v>
      </c>
      <c r="M73292" s="5">
        <v>19.98</v>
      </c>
    </row>
    <row r="73293" spans="1:13" hidden="1" x14ac:dyDescent="0.35">
      <c r="A73293" s="1" t="s">
        <v>159</v>
      </c>
      <c r="B73293" s="1" t="s">
        <v>173</v>
      </c>
      <c r="C73293">
        <v>2017</v>
      </c>
      <c r="D73293" s="1" t="s">
        <v>183</v>
      </c>
      <c r="E73293" s="1" t="s">
        <v>16</v>
      </c>
      <c r="F73293" s="1" t="s">
        <v>75</v>
      </c>
      <c r="G73293" s="1" t="s">
        <v>18</v>
      </c>
      <c r="H73293">
        <v>2560</v>
      </c>
      <c r="I73293" s="1" t="s">
        <v>19</v>
      </c>
      <c r="J73293" s="1" t="s">
        <v>76</v>
      </c>
      <c r="K73293" s="1" t="s">
        <v>23</v>
      </c>
      <c r="L73293" s="1" t="s">
        <v>24</v>
      </c>
      <c r="M73293" s="5">
        <v>33.979999999999997</v>
      </c>
    </row>
    <row r="73294" spans="1:13" hidden="1" x14ac:dyDescent="0.35">
      <c r="A73294" s="1" t="s">
        <v>159</v>
      </c>
      <c r="B73294" s="1" t="s">
        <v>173</v>
      </c>
      <c r="C73294">
        <v>2017</v>
      </c>
      <c r="D73294" s="1" t="s">
        <v>183</v>
      </c>
      <c r="E73294" s="1" t="s">
        <v>16</v>
      </c>
      <c r="F73294" s="1" t="s">
        <v>75</v>
      </c>
      <c r="G73294" s="1" t="s">
        <v>18</v>
      </c>
      <c r="H73294">
        <v>2560</v>
      </c>
      <c r="I73294" s="1" t="s">
        <v>19</v>
      </c>
      <c r="J73294" s="1" t="s">
        <v>76</v>
      </c>
      <c r="K73294" s="1" t="s">
        <v>27</v>
      </c>
      <c r="L73294" s="1" t="s">
        <v>28</v>
      </c>
      <c r="M73294" s="5">
        <v>33.97</v>
      </c>
    </row>
    <row r="73295" spans="1:13" hidden="1" x14ac:dyDescent="0.35">
      <c r="A73295" s="1" t="s">
        <v>159</v>
      </c>
      <c r="B73295" s="1" t="s">
        <v>173</v>
      </c>
      <c r="C73295">
        <v>2017</v>
      </c>
      <c r="D73295" s="1" t="s">
        <v>183</v>
      </c>
      <c r="E73295" s="1" t="s">
        <v>16</v>
      </c>
      <c r="F73295" s="1" t="s">
        <v>75</v>
      </c>
      <c r="G73295" s="1" t="s">
        <v>18</v>
      </c>
      <c r="H73295">
        <v>2560</v>
      </c>
      <c r="I73295" s="1" t="s">
        <v>19</v>
      </c>
      <c r="J73295" s="1" t="s">
        <v>76</v>
      </c>
      <c r="K73295" s="1" t="s">
        <v>23</v>
      </c>
      <c r="L73295" s="1" t="s">
        <v>24</v>
      </c>
      <c r="M73295" s="5">
        <v>63.92</v>
      </c>
    </row>
    <row r="73296" spans="1:13" hidden="1" x14ac:dyDescent="0.35">
      <c r="A73296" s="1" t="s">
        <v>159</v>
      </c>
      <c r="B73296" s="1" t="s">
        <v>173</v>
      </c>
      <c r="C73296">
        <v>2017</v>
      </c>
      <c r="D73296" s="1" t="s">
        <v>183</v>
      </c>
      <c r="E73296" s="1" t="s">
        <v>16</v>
      </c>
      <c r="F73296" s="1" t="s">
        <v>75</v>
      </c>
      <c r="G73296" s="1" t="s">
        <v>18</v>
      </c>
      <c r="H73296">
        <v>2560</v>
      </c>
      <c r="I73296" s="1" t="s">
        <v>19</v>
      </c>
      <c r="J73296" s="1" t="s">
        <v>76</v>
      </c>
      <c r="K73296" s="1" t="s">
        <v>39</v>
      </c>
      <c r="L73296" s="1" t="s">
        <v>40</v>
      </c>
      <c r="M73296" s="5">
        <v>77.94</v>
      </c>
    </row>
    <row r="73297" spans="1:13" hidden="1" x14ac:dyDescent="0.35">
      <c r="A73297" s="1" t="s">
        <v>159</v>
      </c>
      <c r="B73297" s="1" t="s">
        <v>173</v>
      </c>
      <c r="C73297">
        <v>2017</v>
      </c>
      <c r="D73297" s="1" t="s">
        <v>183</v>
      </c>
      <c r="E73297" s="1" t="s">
        <v>16</v>
      </c>
      <c r="F73297" s="1" t="s">
        <v>75</v>
      </c>
      <c r="G73297" s="1" t="s">
        <v>18</v>
      </c>
      <c r="H73297">
        <v>2560</v>
      </c>
      <c r="I73297" s="1" t="s">
        <v>19</v>
      </c>
      <c r="J73297" s="1" t="s">
        <v>76</v>
      </c>
      <c r="K73297" s="1" t="s">
        <v>37</v>
      </c>
      <c r="L73297" s="1" t="s">
        <v>38</v>
      </c>
      <c r="M73297" s="5">
        <v>127.72999999999999</v>
      </c>
    </row>
    <row r="73298" spans="1:13" hidden="1" x14ac:dyDescent="0.35">
      <c r="A73298" s="1" t="s">
        <v>159</v>
      </c>
      <c r="B73298" s="1" t="s">
        <v>173</v>
      </c>
      <c r="C73298">
        <v>2017</v>
      </c>
      <c r="D73298" s="1" t="s">
        <v>183</v>
      </c>
      <c r="E73298" s="1" t="s">
        <v>16</v>
      </c>
      <c r="F73298" s="1" t="s">
        <v>75</v>
      </c>
      <c r="G73298" s="1" t="s">
        <v>18</v>
      </c>
      <c r="H73298">
        <v>2560</v>
      </c>
      <c r="I73298" s="1" t="s">
        <v>19</v>
      </c>
      <c r="J73298" s="1" t="s">
        <v>76</v>
      </c>
      <c r="K73298" s="1" t="s">
        <v>29</v>
      </c>
      <c r="L73298" s="1" t="s">
        <v>30</v>
      </c>
      <c r="M73298" s="5">
        <v>65.930000000000007</v>
      </c>
    </row>
    <row r="73299" spans="1:13" hidden="1" x14ac:dyDescent="0.35">
      <c r="A73299" s="1" t="s">
        <v>159</v>
      </c>
      <c r="B73299" s="1" t="s">
        <v>173</v>
      </c>
      <c r="C73299">
        <v>2017</v>
      </c>
      <c r="D73299" s="1" t="s">
        <v>183</v>
      </c>
      <c r="E73299" s="1" t="s">
        <v>16</v>
      </c>
      <c r="F73299" s="1" t="s">
        <v>75</v>
      </c>
      <c r="G73299" s="1" t="s">
        <v>18</v>
      </c>
      <c r="H73299">
        <v>2560</v>
      </c>
      <c r="I73299" s="1" t="s">
        <v>19</v>
      </c>
      <c r="J73299" s="1" t="s">
        <v>76</v>
      </c>
      <c r="K73299" s="1" t="s">
        <v>23</v>
      </c>
      <c r="L73299" s="1" t="s">
        <v>24</v>
      </c>
      <c r="M73299" s="5">
        <v>65.89</v>
      </c>
    </row>
    <row r="73300" spans="1:13" hidden="1" x14ac:dyDescent="0.35">
      <c r="A73300" s="1" t="s">
        <v>159</v>
      </c>
      <c r="B73300" s="1" t="s">
        <v>173</v>
      </c>
      <c r="C73300">
        <v>2017</v>
      </c>
      <c r="D73300" s="1" t="s">
        <v>183</v>
      </c>
      <c r="E73300" s="1" t="s">
        <v>16</v>
      </c>
      <c r="F73300" s="1" t="s">
        <v>75</v>
      </c>
      <c r="G73300" s="1" t="s">
        <v>18</v>
      </c>
      <c r="H73300">
        <v>2560</v>
      </c>
      <c r="I73300" s="1" t="s">
        <v>19</v>
      </c>
      <c r="J73300" s="1" t="s">
        <v>76</v>
      </c>
      <c r="K73300" s="1" t="s">
        <v>29</v>
      </c>
      <c r="L73300" s="1" t="s">
        <v>30</v>
      </c>
      <c r="M73300" s="5">
        <v>113.75999999999999</v>
      </c>
    </row>
    <row r="73301" spans="1:13" hidden="1" x14ac:dyDescent="0.35">
      <c r="A73301" s="1" t="s">
        <v>159</v>
      </c>
      <c r="B73301" s="1" t="s">
        <v>173</v>
      </c>
      <c r="C73301">
        <v>2017</v>
      </c>
      <c r="D73301" s="1" t="s">
        <v>183</v>
      </c>
      <c r="E73301" s="1" t="s">
        <v>16</v>
      </c>
      <c r="F73301" s="1" t="s">
        <v>75</v>
      </c>
      <c r="G73301" s="1" t="s">
        <v>18</v>
      </c>
      <c r="H73301">
        <v>2560</v>
      </c>
      <c r="I73301" s="1" t="s">
        <v>19</v>
      </c>
      <c r="J73301" s="1" t="s">
        <v>76</v>
      </c>
      <c r="K73301" s="1" t="s">
        <v>37</v>
      </c>
      <c r="L73301" s="1" t="s">
        <v>38</v>
      </c>
      <c r="M73301" s="5">
        <v>191.65</v>
      </c>
    </row>
    <row r="73302" spans="1:13" hidden="1" x14ac:dyDescent="0.35">
      <c r="A73302" s="1" t="s">
        <v>159</v>
      </c>
      <c r="B73302" s="1" t="s">
        <v>173</v>
      </c>
      <c r="C73302">
        <v>2017</v>
      </c>
      <c r="D73302" s="1" t="s">
        <v>183</v>
      </c>
      <c r="E73302" s="1" t="s">
        <v>16</v>
      </c>
      <c r="F73302" s="1" t="s">
        <v>75</v>
      </c>
      <c r="G73302" s="1" t="s">
        <v>18</v>
      </c>
      <c r="H73302">
        <v>2560</v>
      </c>
      <c r="I73302" s="1" t="s">
        <v>19</v>
      </c>
      <c r="J73302" s="1" t="s">
        <v>76</v>
      </c>
      <c r="K73302" s="1" t="s">
        <v>35</v>
      </c>
      <c r="L73302" s="1" t="s">
        <v>36</v>
      </c>
      <c r="M73302" s="5">
        <v>76.88</v>
      </c>
    </row>
    <row r="73303" spans="1:13" hidden="1" x14ac:dyDescent="0.35">
      <c r="A73303" s="1" t="s">
        <v>159</v>
      </c>
      <c r="B73303" s="1" t="s">
        <v>173</v>
      </c>
      <c r="C73303">
        <v>2017</v>
      </c>
      <c r="D73303" s="1" t="s">
        <v>183</v>
      </c>
      <c r="E73303" s="1" t="s">
        <v>16</v>
      </c>
      <c r="F73303" s="1" t="s">
        <v>75</v>
      </c>
      <c r="G73303" s="1" t="s">
        <v>18</v>
      </c>
      <c r="H73303">
        <v>2560</v>
      </c>
      <c r="I73303" s="1" t="s">
        <v>19</v>
      </c>
      <c r="J73303" s="1" t="s">
        <v>76</v>
      </c>
      <c r="K73303" s="1" t="s">
        <v>25</v>
      </c>
      <c r="L73303" s="1" t="s">
        <v>26</v>
      </c>
      <c r="M73303" s="5">
        <v>109.89</v>
      </c>
    </row>
    <row r="73304" spans="1:13" hidden="1" x14ac:dyDescent="0.35">
      <c r="A73304" s="1" t="s">
        <v>159</v>
      </c>
      <c r="B73304" s="1" t="s">
        <v>173</v>
      </c>
      <c r="C73304">
        <v>2017</v>
      </c>
      <c r="D73304" s="1" t="s">
        <v>183</v>
      </c>
      <c r="E73304" s="1" t="s">
        <v>16</v>
      </c>
      <c r="F73304" s="1" t="s">
        <v>75</v>
      </c>
      <c r="G73304" s="1" t="s">
        <v>18</v>
      </c>
      <c r="H73304">
        <v>2560</v>
      </c>
      <c r="I73304" s="1" t="s">
        <v>19</v>
      </c>
      <c r="J73304" s="1" t="s">
        <v>76</v>
      </c>
      <c r="K73304" s="1" t="s">
        <v>33</v>
      </c>
      <c r="L73304" s="1" t="s">
        <v>34</v>
      </c>
      <c r="M73304" s="5">
        <v>134.18</v>
      </c>
    </row>
    <row r="73305" spans="1:13" hidden="1" x14ac:dyDescent="0.35">
      <c r="A73305" s="1" t="s">
        <v>159</v>
      </c>
      <c r="B73305" s="1" t="s">
        <v>173</v>
      </c>
      <c r="C73305">
        <v>2017</v>
      </c>
      <c r="D73305" s="1" t="s">
        <v>183</v>
      </c>
      <c r="E73305" s="1" t="s">
        <v>16</v>
      </c>
      <c r="F73305" s="1" t="s">
        <v>75</v>
      </c>
      <c r="G73305" s="1" t="s">
        <v>18</v>
      </c>
      <c r="H73305">
        <v>2560</v>
      </c>
      <c r="I73305" s="1" t="s">
        <v>19</v>
      </c>
      <c r="J73305" s="1" t="s">
        <v>76</v>
      </c>
      <c r="K73305" s="1" t="s">
        <v>29</v>
      </c>
      <c r="L73305" s="1" t="s">
        <v>30</v>
      </c>
      <c r="M73305" s="5">
        <v>170.28</v>
      </c>
    </row>
    <row r="73306" spans="1:13" hidden="1" x14ac:dyDescent="0.35">
      <c r="A73306" s="1" t="s">
        <v>159</v>
      </c>
      <c r="B73306" s="1" t="s">
        <v>173</v>
      </c>
      <c r="C73306">
        <v>2017</v>
      </c>
      <c r="D73306" s="1" t="s">
        <v>183</v>
      </c>
      <c r="E73306" s="1" t="s">
        <v>16</v>
      </c>
      <c r="F73306" s="1" t="s">
        <v>75</v>
      </c>
      <c r="G73306" s="1" t="s">
        <v>18</v>
      </c>
      <c r="H73306">
        <v>2560</v>
      </c>
      <c r="I73306" s="1" t="s">
        <v>19</v>
      </c>
      <c r="J73306" s="1" t="s">
        <v>76</v>
      </c>
      <c r="K73306" s="1" t="s">
        <v>21</v>
      </c>
      <c r="L73306" s="1" t="s">
        <v>22</v>
      </c>
      <c r="M73306" s="5">
        <v>122.72999999999999</v>
      </c>
    </row>
    <row r="73307" spans="1:13" hidden="1" x14ac:dyDescent="0.35">
      <c r="A73307" s="1" t="s">
        <v>159</v>
      </c>
      <c r="B73307" s="1" t="s">
        <v>173</v>
      </c>
      <c r="C73307">
        <v>2017</v>
      </c>
      <c r="D73307" s="1" t="s">
        <v>183</v>
      </c>
      <c r="E73307" s="1" t="s">
        <v>16</v>
      </c>
      <c r="F73307" s="1" t="s">
        <v>75</v>
      </c>
      <c r="G73307" s="1" t="s">
        <v>18</v>
      </c>
      <c r="H73307">
        <v>2560</v>
      </c>
      <c r="I73307" s="1" t="s">
        <v>19</v>
      </c>
      <c r="J73307" s="1" t="s">
        <v>76</v>
      </c>
      <c r="K73307" s="1" t="s">
        <v>39</v>
      </c>
      <c r="L73307" s="1" t="s">
        <v>40</v>
      </c>
      <c r="M73307" s="5">
        <v>145.80000000000001</v>
      </c>
    </row>
    <row r="73308" spans="1:13" hidden="1" x14ac:dyDescent="0.35">
      <c r="A73308" s="1" t="s">
        <v>159</v>
      </c>
      <c r="B73308" s="1" t="s">
        <v>173</v>
      </c>
      <c r="C73308">
        <v>2017</v>
      </c>
      <c r="D73308" s="1" t="s">
        <v>183</v>
      </c>
      <c r="E73308" s="1" t="s">
        <v>16</v>
      </c>
      <c r="F73308" s="1" t="s">
        <v>75</v>
      </c>
      <c r="G73308" s="1" t="s">
        <v>18</v>
      </c>
      <c r="H73308">
        <v>2560</v>
      </c>
      <c r="I73308" s="1" t="s">
        <v>19</v>
      </c>
      <c r="J73308" s="1" t="s">
        <v>76</v>
      </c>
      <c r="K73308" s="1" t="s">
        <v>29</v>
      </c>
      <c r="L73308" s="1" t="s">
        <v>30</v>
      </c>
      <c r="M73308" s="5">
        <v>127.82</v>
      </c>
    </row>
    <row r="73309" spans="1:13" hidden="1" x14ac:dyDescent="0.35">
      <c r="A73309" s="1" t="s">
        <v>159</v>
      </c>
      <c r="B73309" s="1" t="s">
        <v>173</v>
      </c>
      <c r="C73309">
        <v>2017</v>
      </c>
      <c r="D73309" s="1" t="s">
        <v>183</v>
      </c>
      <c r="E73309" s="1" t="s">
        <v>16</v>
      </c>
      <c r="F73309" s="1" t="s">
        <v>75</v>
      </c>
      <c r="G73309" s="1" t="s">
        <v>18</v>
      </c>
      <c r="H73309">
        <v>2560</v>
      </c>
      <c r="I73309" s="1" t="s">
        <v>19</v>
      </c>
      <c r="J73309" s="1" t="s">
        <v>76</v>
      </c>
      <c r="K73309" s="1" t="s">
        <v>29</v>
      </c>
      <c r="L73309" s="1" t="s">
        <v>30</v>
      </c>
      <c r="M73309" s="5">
        <v>315.51000000000005</v>
      </c>
    </row>
    <row r="73310" spans="1:13" hidden="1" x14ac:dyDescent="0.35">
      <c r="A73310" s="1" t="s">
        <v>159</v>
      </c>
      <c r="B73310" s="1" t="s">
        <v>173</v>
      </c>
      <c r="C73310">
        <v>2017</v>
      </c>
      <c r="D73310" s="1" t="s">
        <v>183</v>
      </c>
      <c r="E73310" s="1" t="s">
        <v>16</v>
      </c>
      <c r="F73310" s="1" t="s">
        <v>75</v>
      </c>
      <c r="G73310" s="1" t="s">
        <v>18</v>
      </c>
      <c r="H73310">
        <v>2560</v>
      </c>
      <c r="I73310" s="1" t="s">
        <v>19</v>
      </c>
      <c r="J73310" s="1" t="s">
        <v>76</v>
      </c>
      <c r="K73310" s="1" t="s">
        <v>25</v>
      </c>
      <c r="L73310" s="1" t="s">
        <v>26</v>
      </c>
      <c r="M73310" s="5">
        <v>124.89000000000001</v>
      </c>
    </row>
    <row r="73311" spans="1:13" hidden="1" x14ac:dyDescent="0.35">
      <c r="A73311" s="1" t="s">
        <v>159</v>
      </c>
      <c r="B73311" s="1" t="s">
        <v>173</v>
      </c>
      <c r="C73311">
        <v>2017</v>
      </c>
      <c r="D73311" s="1" t="s">
        <v>183</v>
      </c>
      <c r="E73311" s="1" t="s">
        <v>16</v>
      </c>
      <c r="F73311" s="1" t="s">
        <v>75</v>
      </c>
      <c r="G73311" s="1" t="s">
        <v>18</v>
      </c>
      <c r="H73311">
        <v>2560</v>
      </c>
      <c r="I73311" s="1" t="s">
        <v>19</v>
      </c>
      <c r="J73311" s="1" t="s">
        <v>76</v>
      </c>
      <c r="K73311" s="1" t="s">
        <v>29</v>
      </c>
      <c r="L73311" s="1" t="s">
        <v>30</v>
      </c>
      <c r="M73311" s="5">
        <v>163.81</v>
      </c>
    </row>
    <row r="73312" spans="1:13" hidden="1" x14ac:dyDescent="0.35">
      <c r="A73312" s="1" t="s">
        <v>159</v>
      </c>
      <c r="B73312" s="1" t="s">
        <v>173</v>
      </c>
      <c r="C73312">
        <v>2017</v>
      </c>
      <c r="D73312" s="1" t="s">
        <v>183</v>
      </c>
      <c r="E73312" s="1" t="s">
        <v>16</v>
      </c>
      <c r="F73312" s="1" t="s">
        <v>75</v>
      </c>
      <c r="G73312" s="1" t="s">
        <v>18</v>
      </c>
      <c r="H73312">
        <v>2560</v>
      </c>
      <c r="I73312" s="1" t="s">
        <v>19</v>
      </c>
      <c r="J73312" s="1" t="s">
        <v>76</v>
      </c>
      <c r="K73312" s="1" t="s">
        <v>27</v>
      </c>
      <c r="L73312" s="1" t="s">
        <v>28</v>
      </c>
      <c r="M73312" s="5">
        <v>293.84000000000003</v>
      </c>
    </row>
    <row r="73313" spans="1:13" hidden="1" x14ac:dyDescent="0.35">
      <c r="A73313" s="1" t="s">
        <v>159</v>
      </c>
      <c r="B73313" s="1" t="s">
        <v>173</v>
      </c>
      <c r="C73313">
        <v>2017</v>
      </c>
      <c r="D73313" s="1" t="s">
        <v>183</v>
      </c>
      <c r="E73313" s="1" t="s">
        <v>16</v>
      </c>
      <c r="F73313" s="1" t="s">
        <v>75</v>
      </c>
      <c r="G73313" s="1" t="s">
        <v>18</v>
      </c>
      <c r="H73313">
        <v>2560</v>
      </c>
      <c r="I73313" s="1" t="s">
        <v>19</v>
      </c>
      <c r="J73313" s="1" t="s">
        <v>76</v>
      </c>
      <c r="K73313" s="1" t="s">
        <v>35</v>
      </c>
      <c r="L73313" s="1" t="s">
        <v>36</v>
      </c>
      <c r="M73313" s="5">
        <v>238.21</v>
      </c>
    </row>
    <row r="73314" spans="1:13" hidden="1" x14ac:dyDescent="0.35">
      <c r="A73314" s="1" t="s">
        <v>159</v>
      </c>
      <c r="B73314" s="1" t="s">
        <v>173</v>
      </c>
      <c r="C73314">
        <v>2017</v>
      </c>
      <c r="D73314" s="1" t="s">
        <v>183</v>
      </c>
      <c r="E73314" s="1" t="s">
        <v>16</v>
      </c>
      <c r="F73314" s="1" t="s">
        <v>75</v>
      </c>
      <c r="G73314" s="1" t="s">
        <v>18</v>
      </c>
      <c r="H73314">
        <v>2560</v>
      </c>
      <c r="I73314" s="1" t="s">
        <v>19</v>
      </c>
      <c r="J73314" s="1" t="s">
        <v>76</v>
      </c>
      <c r="K73314" s="1" t="s">
        <v>39</v>
      </c>
      <c r="L73314" s="1" t="s">
        <v>40</v>
      </c>
      <c r="M73314" s="5">
        <v>185.32999999999998</v>
      </c>
    </row>
    <row r="73315" spans="1:13" hidden="1" x14ac:dyDescent="0.35">
      <c r="A73315" s="1" t="s">
        <v>159</v>
      </c>
      <c r="B73315" s="1" t="s">
        <v>173</v>
      </c>
      <c r="C73315">
        <v>2017</v>
      </c>
      <c r="D73315" s="1" t="s">
        <v>183</v>
      </c>
      <c r="E73315" s="1" t="s">
        <v>16</v>
      </c>
      <c r="F73315" s="1" t="s">
        <v>75</v>
      </c>
      <c r="G73315" s="1" t="s">
        <v>18</v>
      </c>
      <c r="H73315">
        <v>2560</v>
      </c>
      <c r="I73315" s="1" t="s">
        <v>19</v>
      </c>
      <c r="J73315" s="1" t="s">
        <v>76</v>
      </c>
      <c r="K73315" s="1" t="s">
        <v>21</v>
      </c>
      <c r="L73315" s="1" t="s">
        <v>22</v>
      </c>
      <c r="M73315" s="5">
        <v>598.1</v>
      </c>
    </row>
    <row r="73316" spans="1:13" hidden="1" x14ac:dyDescent="0.35">
      <c r="A73316" s="1" t="s">
        <v>159</v>
      </c>
      <c r="B73316" s="1" t="s">
        <v>173</v>
      </c>
      <c r="C73316">
        <v>2017</v>
      </c>
      <c r="D73316" s="1" t="s">
        <v>183</v>
      </c>
      <c r="E73316" s="1" t="s">
        <v>16</v>
      </c>
      <c r="F73316" s="1" t="s">
        <v>75</v>
      </c>
      <c r="G73316" s="1" t="s">
        <v>18</v>
      </c>
      <c r="H73316">
        <v>2560</v>
      </c>
      <c r="I73316" s="1" t="s">
        <v>19</v>
      </c>
      <c r="J73316" s="1" t="s">
        <v>76</v>
      </c>
      <c r="K73316" s="1" t="s">
        <v>27</v>
      </c>
      <c r="L73316" s="1" t="s">
        <v>28</v>
      </c>
      <c r="M73316" s="5">
        <v>729.09</v>
      </c>
    </row>
    <row r="73317" spans="1:13" hidden="1" x14ac:dyDescent="0.35">
      <c r="A73317" s="1" t="s">
        <v>159</v>
      </c>
      <c r="B73317" s="1" t="s">
        <v>173</v>
      </c>
      <c r="C73317">
        <v>2017</v>
      </c>
      <c r="D73317" s="1" t="s">
        <v>183</v>
      </c>
      <c r="E73317" s="1" t="s">
        <v>16</v>
      </c>
      <c r="F73317" s="1" t="s">
        <v>75</v>
      </c>
      <c r="G73317" s="1" t="s">
        <v>18</v>
      </c>
      <c r="H73317">
        <v>2560</v>
      </c>
      <c r="I73317" s="1" t="s">
        <v>19</v>
      </c>
      <c r="J73317" s="1" t="s">
        <v>76</v>
      </c>
      <c r="K73317" s="1" t="s">
        <v>31</v>
      </c>
      <c r="L73317" s="1" t="s">
        <v>32</v>
      </c>
      <c r="M73317" s="5">
        <v>534.72</v>
      </c>
    </row>
    <row r="73318" spans="1:13" hidden="1" x14ac:dyDescent="0.35">
      <c r="A73318" s="1" t="s">
        <v>159</v>
      </c>
      <c r="B73318" s="1" t="s">
        <v>173</v>
      </c>
      <c r="C73318">
        <v>2017</v>
      </c>
      <c r="D73318" s="1" t="s">
        <v>183</v>
      </c>
      <c r="E73318" s="1" t="s">
        <v>16</v>
      </c>
      <c r="F73318" s="1" t="s">
        <v>75</v>
      </c>
      <c r="G73318" s="1" t="s">
        <v>18</v>
      </c>
      <c r="H73318">
        <v>2560</v>
      </c>
      <c r="I73318" s="1" t="s">
        <v>19</v>
      </c>
      <c r="J73318" s="1" t="s">
        <v>76</v>
      </c>
      <c r="K73318" s="1" t="s">
        <v>31</v>
      </c>
      <c r="L73318" s="1" t="s">
        <v>32</v>
      </c>
      <c r="M73318" s="5">
        <v>403.98</v>
      </c>
    </row>
    <row r="73319" spans="1:13" hidden="1" x14ac:dyDescent="0.35">
      <c r="A73319" s="1" t="s">
        <v>159</v>
      </c>
      <c r="B73319" s="1" t="s">
        <v>173</v>
      </c>
      <c r="C73319">
        <v>2017</v>
      </c>
      <c r="D73319" s="1" t="s">
        <v>183</v>
      </c>
      <c r="E73319" s="1" t="s">
        <v>16</v>
      </c>
      <c r="F73319" s="1" t="s">
        <v>75</v>
      </c>
      <c r="G73319" s="1" t="s">
        <v>18</v>
      </c>
      <c r="H73319">
        <v>2560</v>
      </c>
      <c r="I73319" s="1" t="s">
        <v>19</v>
      </c>
      <c r="J73319" s="1" t="s">
        <v>76</v>
      </c>
      <c r="K73319" s="1" t="s">
        <v>21</v>
      </c>
      <c r="L73319" s="1" t="s">
        <v>22</v>
      </c>
      <c r="M73319" s="5">
        <v>918.01999999999975</v>
      </c>
    </row>
    <row r="73320" spans="1:13" hidden="1" x14ac:dyDescent="0.35">
      <c r="A73320" s="1" t="s">
        <v>159</v>
      </c>
      <c r="B73320" s="1" t="s">
        <v>173</v>
      </c>
      <c r="C73320">
        <v>2017</v>
      </c>
      <c r="D73320" s="1" t="s">
        <v>183</v>
      </c>
      <c r="E73320" s="1" t="s">
        <v>16</v>
      </c>
      <c r="F73320" s="1" t="s">
        <v>75</v>
      </c>
      <c r="G73320" s="1" t="s">
        <v>18</v>
      </c>
      <c r="H73320">
        <v>2560</v>
      </c>
      <c r="I73320" s="1" t="s">
        <v>19</v>
      </c>
      <c r="J73320" s="1" t="s">
        <v>76</v>
      </c>
      <c r="K73320" s="1" t="s">
        <v>35</v>
      </c>
      <c r="L73320" s="1" t="s">
        <v>36</v>
      </c>
      <c r="M73320" s="5">
        <v>761.5200000000001</v>
      </c>
    </row>
    <row r="73321" spans="1:13" hidden="1" x14ac:dyDescent="0.35">
      <c r="A73321" s="1" t="s">
        <v>159</v>
      </c>
      <c r="B73321" s="1" t="s">
        <v>173</v>
      </c>
      <c r="C73321">
        <v>2017</v>
      </c>
      <c r="D73321" s="1" t="s">
        <v>183</v>
      </c>
      <c r="E73321" s="1" t="s">
        <v>16</v>
      </c>
      <c r="F73321" s="1" t="s">
        <v>75</v>
      </c>
      <c r="G73321" s="1" t="s">
        <v>18</v>
      </c>
      <c r="H73321">
        <v>2560</v>
      </c>
      <c r="I73321" s="1" t="s">
        <v>19</v>
      </c>
      <c r="J73321" s="1" t="s">
        <v>76</v>
      </c>
      <c r="K73321" s="1" t="s">
        <v>27</v>
      </c>
      <c r="L73321" s="1" t="s">
        <v>28</v>
      </c>
      <c r="M73321" s="5">
        <v>761.66000000000008</v>
      </c>
    </row>
    <row r="73322" spans="1:13" hidden="1" x14ac:dyDescent="0.35">
      <c r="A73322" s="1" t="s">
        <v>159</v>
      </c>
      <c r="B73322" s="1" t="s">
        <v>173</v>
      </c>
      <c r="C73322">
        <v>2017</v>
      </c>
      <c r="D73322" s="1" t="s">
        <v>183</v>
      </c>
      <c r="E73322" s="1" t="s">
        <v>16</v>
      </c>
      <c r="F73322" s="1" t="s">
        <v>75</v>
      </c>
      <c r="G73322" s="1" t="s">
        <v>18</v>
      </c>
      <c r="H73322">
        <v>2560</v>
      </c>
      <c r="I73322" s="1" t="s">
        <v>19</v>
      </c>
      <c r="J73322" s="1" t="s">
        <v>76</v>
      </c>
      <c r="K73322" s="1" t="s">
        <v>39</v>
      </c>
      <c r="L73322" s="1" t="s">
        <v>40</v>
      </c>
      <c r="M73322" s="5">
        <v>941.62</v>
      </c>
    </row>
    <row r="73323" spans="1:13" hidden="1" x14ac:dyDescent="0.35">
      <c r="A73323" s="1" t="s">
        <v>159</v>
      </c>
      <c r="B73323" s="1" t="s">
        <v>173</v>
      </c>
      <c r="C73323">
        <v>2017</v>
      </c>
      <c r="D73323" s="1" t="s">
        <v>183</v>
      </c>
      <c r="E73323" s="1" t="s">
        <v>16</v>
      </c>
      <c r="F73323" s="1" t="s">
        <v>75</v>
      </c>
      <c r="G73323" s="1" t="s">
        <v>18</v>
      </c>
      <c r="H73323">
        <v>2560</v>
      </c>
      <c r="I73323" s="1" t="s">
        <v>19</v>
      </c>
      <c r="J73323" s="1" t="s">
        <v>76</v>
      </c>
      <c r="K73323" s="1" t="s">
        <v>27</v>
      </c>
      <c r="L73323" s="1" t="s">
        <v>28</v>
      </c>
      <c r="M73323" s="5">
        <v>921.45999999999992</v>
      </c>
    </row>
    <row r="73324" spans="1:13" hidden="1" x14ac:dyDescent="0.35">
      <c r="A73324" s="1" t="s">
        <v>159</v>
      </c>
      <c r="B73324" s="1" t="s">
        <v>173</v>
      </c>
      <c r="C73324">
        <v>2017</v>
      </c>
      <c r="D73324" s="1" t="s">
        <v>183</v>
      </c>
      <c r="E73324" s="1" t="s">
        <v>16</v>
      </c>
      <c r="F73324" s="1" t="s">
        <v>75</v>
      </c>
      <c r="G73324" s="1" t="s">
        <v>18</v>
      </c>
      <c r="H73324">
        <v>2560</v>
      </c>
      <c r="I73324" s="1" t="s">
        <v>19</v>
      </c>
      <c r="J73324" s="1" t="s">
        <v>76</v>
      </c>
      <c r="K73324" s="1" t="s">
        <v>35</v>
      </c>
      <c r="L73324" s="1" t="s">
        <v>36</v>
      </c>
      <c r="M73324" s="5">
        <v>903.99</v>
      </c>
    </row>
    <row r="73325" spans="1:13" hidden="1" x14ac:dyDescent="0.35">
      <c r="A73325" s="1" t="s">
        <v>159</v>
      </c>
      <c r="B73325" s="1" t="s">
        <v>173</v>
      </c>
      <c r="C73325">
        <v>2017</v>
      </c>
      <c r="D73325" s="1" t="s">
        <v>183</v>
      </c>
      <c r="E73325" s="1" t="s">
        <v>16</v>
      </c>
      <c r="F73325" s="1" t="s">
        <v>75</v>
      </c>
      <c r="G73325" s="1" t="s">
        <v>18</v>
      </c>
      <c r="H73325">
        <v>2560</v>
      </c>
      <c r="I73325" s="1" t="s">
        <v>19</v>
      </c>
      <c r="J73325" s="1" t="s">
        <v>76</v>
      </c>
      <c r="K73325" s="1" t="s">
        <v>29</v>
      </c>
      <c r="L73325" s="1" t="s">
        <v>30</v>
      </c>
      <c r="M73325" s="5">
        <v>1212.42</v>
      </c>
    </row>
    <row r="73326" spans="1:13" hidden="1" x14ac:dyDescent="0.35">
      <c r="A73326" s="1" t="s">
        <v>159</v>
      </c>
      <c r="B73326" s="1" t="s">
        <v>173</v>
      </c>
      <c r="C73326">
        <v>2017</v>
      </c>
      <c r="D73326" s="1" t="s">
        <v>183</v>
      </c>
      <c r="E73326" s="1" t="s">
        <v>16</v>
      </c>
      <c r="F73326" s="1" t="s">
        <v>75</v>
      </c>
      <c r="G73326" s="1" t="s">
        <v>18</v>
      </c>
      <c r="H73326">
        <v>2560</v>
      </c>
      <c r="I73326" s="1" t="s">
        <v>19</v>
      </c>
      <c r="J73326" s="1" t="s">
        <v>76</v>
      </c>
      <c r="K73326" s="1" t="s">
        <v>23</v>
      </c>
      <c r="L73326" s="1" t="s">
        <v>24</v>
      </c>
      <c r="M73326" s="5">
        <v>986.02</v>
      </c>
    </row>
    <row r="73327" spans="1:13" hidden="1" x14ac:dyDescent="0.35">
      <c r="A73327" s="1" t="s">
        <v>159</v>
      </c>
      <c r="B73327" s="1" t="s">
        <v>173</v>
      </c>
      <c r="C73327">
        <v>2017</v>
      </c>
      <c r="D73327" s="1" t="s">
        <v>183</v>
      </c>
      <c r="E73327" s="1" t="s">
        <v>16</v>
      </c>
      <c r="F73327" s="1" t="s">
        <v>75</v>
      </c>
      <c r="G73327" s="1" t="s">
        <v>18</v>
      </c>
      <c r="H73327">
        <v>2560</v>
      </c>
      <c r="I73327" s="1" t="s">
        <v>19</v>
      </c>
      <c r="J73327" s="1" t="s">
        <v>76</v>
      </c>
      <c r="K73327" s="1" t="s">
        <v>33</v>
      </c>
      <c r="L73327" s="1" t="s">
        <v>34</v>
      </c>
      <c r="M73327" s="5">
        <v>1484.6099999999997</v>
      </c>
    </row>
    <row r="73328" spans="1:13" hidden="1" x14ac:dyDescent="0.35">
      <c r="A73328" s="1" t="s">
        <v>159</v>
      </c>
      <c r="B73328" s="1" t="s">
        <v>173</v>
      </c>
      <c r="C73328">
        <v>2017</v>
      </c>
      <c r="D73328" s="1" t="s">
        <v>183</v>
      </c>
      <c r="E73328" s="1" t="s">
        <v>16</v>
      </c>
      <c r="F73328" s="1" t="s">
        <v>75</v>
      </c>
      <c r="G73328" s="1" t="s">
        <v>18</v>
      </c>
      <c r="H73328">
        <v>2560</v>
      </c>
      <c r="I73328" s="1" t="s">
        <v>19</v>
      </c>
      <c r="J73328" s="1" t="s">
        <v>76</v>
      </c>
      <c r="K73328" s="1" t="s">
        <v>37</v>
      </c>
      <c r="L73328" s="1" t="s">
        <v>38</v>
      </c>
      <c r="M73328" s="5">
        <v>2485.3600000000006</v>
      </c>
    </row>
    <row r="73329" spans="1:13" hidden="1" x14ac:dyDescent="0.35">
      <c r="A73329" s="1" t="s">
        <v>159</v>
      </c>
      <c r="B73329" s="1" t="s">
        <v>173</v>
      </c>
      <c r="C73329">
        <v>2017</v>
      </c>
      <c r="D73329" s="1" t="s">
        <v>183</v>
      </c>
      <c r="E73329" s="1" t="s">
        <v>16</v>
      </c>
      <c r="F73329" s="1" t="s">
        <v>75</v>
      </c>
      <c r="G73329" s="1" t="s">
        <v>18</v>
      </c>
      <c r="H73329">
        <v>2560</v>
      </c>
      <c r="I73329" s="1" t="s">
        <v>19</v>
      </c>
      <c r="J73329" s="1" t="s">
        <v>76</v>
      </c>
      <c r="K73329" s="1" t="s">
        <v>33</v>
      </c>
      <c r="L73329" s="1" t="s">
        <v>34</v>
      </c>
      <c r="M73329" s="5">
        <v>1271.2</v>
      </c>
    </row>
    <row r="73330" spans="1:13" hidden="1" x14ac:dyDescent="0.35">
      <c r="A73330" s="1" t="s">
        <v>159</v>
      </c>
      <c r="B73330" s="1" t="s">
        <v>173</v>
      </c>
      <c r="C73330">
        <v>2017</v>
      </c>
      <c r="D73330" s="1" t="s">
        <v>183</v>
      </c>
      <c r="E73330" s="1" t="s">
        <v>16</v>
      </c>
      <c r="F73330" s="1" t="s">
        <v>75</v>
      </c>
      <c r="G73330" s="1" t="s">
        <v>18</v>
      </c>
      <c r="H73330">
        <v>2560</v>
      </c>
      <c r="I73330" s="1" t="s">
        <v>19</v>
      </c>
      <c r="J73330" s="1" t="s">
        <v>76</v>
      </c>
      <c r="K73330" s="1" t="s">
        <v>27</v>
      </c>
      <c r="L73330" s="1" t="s">
        <v>28</v>
      </c>
      <c r="M73330" s="5">
        <v>1257.97</v>
      </c>
    </row>
    <row r="73331" spans="1:13" hidden="1" x14ac:dyDescent="0.35">
      <c r="A73331" s="1" t="s">
        <v>159</v>
      </c>
      <c r="B73331" s="1" t="s">
        <v>173</v>
      </c>
      <c r="C73331">
        <v>2017</v>
      </c>
      <c r="D73331" s="1" t="s">
        <v>183</v>
      </c>
      <c r="E73331" s="1" t="s">
        <v>16</v>
      </c>
      <c r="F73331" s="1" t="s">
        <v>75</v>
      </c>
      <c r="G73331" s="1" t="s">
        <v>18</v>
      </c>
      <c r="H73331">
        <v>2560</v>
      </c>
      <c r="I73331" s="1" t="s">
        <v>19</v>
      </c>
      <c r="J73331" s="1" t="s">
        <v>76</v>
      </c>
      <c r="K73331" s="1" t="s">
        <v>25</v>
      </c>
      <c r="L73331" s="1" t="s">
        <v>26</v>
      </c>
      <c r="M73331" s="5">
        <v>1590.76</v>
      </c>
    </row>
    <row r="73332" spans="1:13" hidden="1" x14ac:dyDescent="0.35">
      <c r="A73332" s="1" t="s">
        <v>159</v>
      </c>
      <c r="B73332" s="1" t="s">
        <v>173</v>
      </c>
      <c r="C73332">
        <v>2017</v>
      </c>
      <c r="D73332" s="1" t="s">
        <v>183</v>
      </c>
      <c r="E73332" s="1" t="s">
        <v>16</v>
      </c>
      <c r="F73332" s="1" t="s">
        <v>75</v>
      </c>
      <c r="G73332" s="1" t="s">
        <v>18</v>
      </c>
      <c r="H73332">
        <v>2560</v>
      </c>
      <c r="I73332" s="1" t="s">
        <v>19</v>
      </c>
      <c r="J73332" s="1" t="s">
        <v>76</v>
      </c>
      <c r="K73332" s="1" t="s">
        <v>25</v>
      </c>
      <c r="L73332" s="1" t="s">
        <v>26</v>
      </c>
      <c r="M73332" s="5">
        <v>2156.38</v>
      </c>
    </row>
    <row r="73333" spans="1:13" hidden="1" x14ac:dyDescent="0.35">
      <c r="A73333" s="1" t="s">
        <v>159</v>
      </c>
      <c r="B73333" s="1" t="s">
        <v>173</v>
      </c>
      <c r="C73333">
        <v>2017</v>
      </c>
      <c r="D73333" s="1" t="s">
        <v>183</v>
      </c>
      <c r="E73333" s="1" t="s">
        <v>16</v>
      </c>
      <c r="F73333" s="1" t="s">
        <v>75</v>
      </c>
      <c r="G73333" s="1" t="s">
        <v>18</v>
      </c>
      <c r="H73333">
        <v>2560</v>
      </c>
      <c r="I73333" s="1" t="s">
        <v>19</v>
      </c>
      <c r="J73333" s="1" t="s">
        <v>76</v>
      </c>
      <c r="K73333" s="1" t="s">
        <v>27</v>
      </c>
      <c r="L73333" s="1" t="s">
        <v>28</v>
      </c>
      <c r="M73333" s="5">
        <v>2050.27</v>
      </c>
    </row>
    <row r="73334" spans="1:13" hidden="1" x14ac:dyDescent="0.35">
      <c r="A73334" s="1" t="s">
        <v>159</v>
      </c>
      <c r="B73334" s="1" t="s">
        <v>173</v>
      </c>
      <c r="C73334">
        <v>2017</v>
      </c>
      <c r="D73334" s="1" t="s">
        <v>183</v>
      </c>
      <c r="E73334" s="1" t="s">
        <v>16</v>
      </c>
      <c r="F73334" s="1" t="s">
        <v>75</v>
      </c>
      <c r="G73334" s="1" t="s">
        <v>18</v>
      </c>
      <c r="H73334">
        <v>2560</v>
      </c>
      <c r="I73334" s="1" t="s">
        <v>19</v>
      </c>
      <c r="J73334" s="1" t="s">
        <v>76</v>
      </c>
      <c r="K73334" s="1" t="s">
        <v>25</v>
      </c>
      <c r="L73334" s="1" t="s">
        <v>26</v>
      </c>
      <c r="M73334" s="5">
        <v>3080.4100000000003</v>
      </c>
    </row>
    <row r="73335" spans="1:13" hidden="1" x14ac:dyDescent="0.35">
      <c r="A73335" s="1" t="s">
        <v>159</v>
      </c>
      <c r="B73335" s="1" t="s">
        <v>173</v>
      </c>
      <c r="C73335">
        <v>2017</v>
      </c>
      <c r="D73335" s="1" t="s">
        <v>183</v>
      </c>
      <c r="E73335" s="1" t="s">
        <v>16</v>
      </c>
      <c r="F73335" s="1" t="s">
        <v>75</v>
      </c>
      <c r="G73335" s="1" t="s">
        <v>18</v>
      </c>
      <c r="H73335">
        <v>2560</v>
      </c>
      <c r="I73335" s="1" t="s">
        <v>19</v>
      </c>
      <c r="J73335" s="1" t="s">
        <v>76</v>
      </c>
      <c r="K73335" s="1" t="s">
        <v>23</v>
      </c>
      <c r="L73335" s="1" t="s">
        <v>24</v>
      </c>
      <c r="M73335" s="5">
        <v>2330.86</v>
      </c>
    </row>
    <row r="73336" spans="1:13" hidden="1" x14ac:dyDescent="0.35">
      <c r="A73336" s="1" t="s">
        <v>159</v>
      </c>
      <c r="B73336" s="1" t="s">
        <v>173</v>
      </c>
      <c r="C73336">
        <v>2017</v>
      </c>
      <c r="D73336" s="1" t="s">
        <v>183</v>
      </c>
      <c r="E73336" s="1" t="s">
        <v>16</v>
      </c>
      <c r="F73336" s="1" t="s">
        <v>75</v>
      </c>
      <c r="G73336" s="1" t="s">
        <v>18</v>
      </c>
      <c r="H73336">
        <v>2560</v>
      </c>
      <c r="I73336" s="1" t="s">
        <v>19</v>
      </c>
      <c r="J73336" s="1" t="s">
        <v>76</v>
      </c>
      <c r="K73336" s="1" t="s">
        <v>21</v>
      </c>
      <c r="L73336" s="1" t="s">
        <v>22</v>
      </c>
      <c r="M73336" s="5">
        <v>4329.0399999999991</v>
      </c>
    </row>
    <row r="73337" spans="1:13" hidden="1" x14ac:dyDescent="0.35">
      <c r="A73337" s="1" t="s">
        <v>159</v>
      </c>
      <c r="B73337" s="1" t="s">
        <v>173</v>
      </c>
      <c r="C73337">
        <v>2017</v>
      </c>
      <c r="D73337" s="1" t="s">
        <v>183</v>
      </c>
      <c r="E73337" s="1" t="s">
        <v>16</v>
      </c>
      <c r="F73337" s="1" t="s">
        <v>75</v>
      </c>
      <c r="G73337" s="1" t="s">
        <v>18</v>
      </c>
      <c r="H73337">
        <v>2560</v>
      </c>
      <c r="I73337" s="1" t="s">
        <v>19</v>
      </c>
      <c r="J73337" s="1" t="s">
        <v>76</v>
      </c>
      <c r="K73337" s="1" t="s">
        <v>25</v>
      </c>
      <c r="L73337" s="1" t="s">
        <v>26</v>
      </c>
      <c r="M73337" s="5">
        <v>4624.0000000000009</v>
      </c>
    </row>
    <row r="73338" spans="1:13" hidden="1" x14ac:dyDescent="0.35">
      <c r="A73338" s="1" t="s">
        <v>159</v>
      </c>
      <c r="B73338" s="1" t="s">
        <v>173</v>
      </c>
      <c r="C73338">
        <v>2017</v>
      </c>
      <c r="D73338" s="1" t="s">
        <v>183</v>
      </c>
      <c r="E73338" s="1" t="s">
        <v>16</v>
      </c>
      <c r="F73338" s="1" t="s">
        <v>75</v>
      </c>
      <c r="G73338" s="1" t="s">
        <v>18</v>
      </c>
      <c r="H73338">
        <v>2560</v>
      </c>
      <c r="I73338" s="1" t="s">
        <v>19</v>
      </c>
      <c r="J73338" s="1" t="s">
        <v>76</v>
      </c>
      <c r="K73338" s="1" t="s">
        <v>31</v>
      </c>
      <c r="L73338" s="1" t="s">
        <v>32</v>
      </c>
      <c r="M73338" s="5">
        <v>3776.9799999999996</v>
      </c>
    </row>
    <row r="73339" spans="1:13" hidden="1" x14ac:dyDescent="0.35">
      <c r="A73339" s="1" t="s">
        <v>159</v>
      </c>
      <c r="B73339" s="1" t="s">
        <v>173</v>
      </c>
      <c r="C73339">
        <v>2017</v>
      </c>
      <c r="D73339" s="1" t="s">
        <v>183</v>
      </c>
      <c r="E73339" s="1" t="s">
        <v>16</v>
      </c>
      <c r="F73339" s="1" t="s">
        <v>75</v>
      </c>
      <c r="G73339" s="1" t="s">
        <v>18</v>
      </c>
      <c r="H73339">
        <v>2560</v>
      </c>
      <c r="I73339" s="1" t="s">
        <v>19</v>
      </c>
      <c r="J73339" s="1" t="s">
        <v>76</v>
      </c>
      <c r="K73339" s="1" t="s">
        <v>21</v>
      </c>
      <c r="L73339" s="1" t="s">
        <v>22</v>
      </c>
      <c r="M73339" s="5">
        <v>7487.4900000000034</v>
      </c>
    </row>
    <row r="73340" spans="1:13" hidden="1" x14ac:dyDescent="0.35">
      <c r="A73340" s="1" t="s">
        <v>159</v>
      </c>
      <c r="B73340" s="1" t="s">
        <v>173</v>
      </c>
      <c r="C73340">
        <v>2017</v>
      </c>
      <c r="D73340" s="1" t="s">
        <v>183</v>
      </c>
      <c r="E73340" s="1" t="s">
        <v>16</v>
      </c>
      <c r="F73340" s="1" t="s">
        <v>75</v>
      </c>
      <c r="G73340" s="1" t="s">
        <v>18</v>
      </c>
      <c r="H73340">
        <v>2560</v>
      </c>
      <c r="I73340" s="1" t="s">
        <v>19</v>
      </c>
      <c r="J73340" s="1" t="s">
        <v>76</v>
      </c>
      <c r="K73340" s="1" t="s">
        <v>25</v>
      </c>
      <c r="L73340" s="1" t="s">
        <v>26</v>
      </c>
      <c r="M73340" s="5">
        <v>5184.95</v>
      </c>
    </row>
    <row r="73341" spans="1:13" hidden="1" x14ac:dyDescent="0.35">
      <c r="A73341" s="1" t="s">
        <v>159</v>
      </c>
      <c r="B73341" s="1" t="s">
        <v>173</v>
      </c>
      <c r="C73341">
        <v>2017</v>
      </c>
      <c r="D73341" s="1" t="s">
        <v>183</v>
      </c>
      <c r="E73341" s="1" t="s">
        <v>16</v>
      </c>
      <c r="F73341" s="1" t="s">
        <v>75</v>
      </c>
      <c r="G73341" s="1" t="s">
        <v>18</v>
      </c>
      <c r="H73341">
        <v>2560</v>
      </c>
      <c r="I73341" s="1" t="s">
        <v>19</v>
      </c>
      <c r="J73341" s="1" t="s">
        <v>76</v>
      </c>
      <c r="K73341" s="1" t="s">
        <v>39</v>
      </c>
      <c r="L73341" s="1" t="s">
        <v>40</v>
      </c>
      <c r="M73341" s="5">
        <v>6008.17</v>
      </c>
    </row>
    <row r="73342" spans="1:13" hidden="1" x14ac:dyDescent="0.35">
      <c r="A73342" s="1" t="s">
        <v>159</v>
      </c>
      <c r="B73342" s="1" t="s">
        <v>173</v>
      </c>
      <c r="C73342">
        <v>2017</v>
      </c>
      <c r="D73342" s="1" t="s">
        <v>183</v>
      </c>
      <c r="E73342" s="1" t="s">
        <v>16</v>
      </c>
      <c r="F73342" s="1" t="s">
        <v>75</v>
      </c>
      <c r="G73342" s="1" t="s">
        <v>18</v>
      </c>
      <c r="H73342">
        <v>2560</v>
      </c>
      <c r="I73342" s="1" t="s">
        <v>19</v>
      </c>
      <c r="J73342" s="1" t="s">
        <v>76</v>
      </c>
      <c r="K73342" s="1" t="s">
        <v>23</v>
      </c>
      <c r="L73342" s="1" t="s">
        <v>24</v>
      </c>
      <c r="M73342" s="5">
        <v>6061.11</v>
      </c>
    </row>
    <row r="73343" spans="1:13" hidden="1" x14ac:dyDescent="0.35">
      <c r="A73343" s="1" t="s">
        <v>159</v>
      </c>
      <c r="B73343" s="1" t="s">
        <v>173</v>
      </c>
      <c r="C73343">
        <v>2017</v>
      </c>
      <c r="D73343" s="1" t="s">
        <v>183</v>
      </c>
      <c r="E73343" s="1" t="s">
        <v>16</v>
      </c>
      <c r="F73343" s="1" t="s">
        <v>75</v>
      </c>
      <c r="G73343" s="1" t="s">
        <v>18</v>
      </c>
      <c r="H73343">
        <v>2560</v>
      </c>
      <c r="I73343" s="1" t="s">
        <v>19</v>
      </c>
      <c r="J73343" s="1" t="s">
        <v>76</v>
      </c>
      <c r="K73343" s="1" t="s">
        <v>39</v>
      </c>
      <c r="L73343" s="1" t="s">
        <v>40</v>
      </c>
      <c r="M73343" s="5">
        <v>7520.87</v>
      </c>
    </row>
    <row r="73344" spans="1:13" hidden="1" x14ac:dyDescent="0.35">
      <c r="A73344" s="1" t="s">
        <v>159</v>
      </c>
      <c r="B73344" s="1" t="s">
        <v>173</v>
      </c>
      <c r="C73344">
        <v>2017</v>
      </c>
      <c r="D73344" s="1" t="s">
        <v>183</v>
      </c>
      <c r="E73344" s="1" t="s">
        <v>16</v>
      </c>
      <c r="F73344" s="1" t="s">
        <v>75</v>
      </c>
      <c r="G73344" s="1" t="s">
        <v>18</v>
      </c>
      <c r="H73344">
        <v>2560</v>
      </c>
      <c r="I73344" s="1" t="s">
        <v>19</v>
      </c>
      <c r="J73344" s="1" t="s">
        <v>76</v>
      </c>
      <c r="K73344" s="1" t="s">
        <v>29</v>
      </c>
      <c r="L73344" s="1" t="s">
        <v>30</v>
      </c>
      <c r="M73344" s="5">
        <v>9101.4900000000016</v>
      </c>
    </row>
    <row r="73345" spans="1:13" hidden="1" x14ac:dyDescent="0.35">
      <c r="A73345" s="1" t="s">
        <v>159</v>
      </c>
      <c r="B73345" s="1" t="s">
        <v>173</v>
      </c>
      <c r="C73345">
        <v>2017</v>
      </c>
      <c r="D73345" s="1" t="s">
        <v>183</v>
      </c>
      <c r="E73345" s="1" t="s">
        <v>16</v>
      </c>
      <c r="F73345" s="1" t="s">
        <v>75</v>
      </c>
      <c r="G73345" s="1" t="s">
        <v>18</v>
      </c>
      <c r="H73345">
        <v>2560</v>
      </c>
      <c r="I73345" s="1" t="s">
        <v>19</v>
      </c>
      <c r="J73345" s="1" t="s">
        <v>76</v>
      </c>
      <c r="K73345" s="1" t="s">
        <v>29</v>
      </c>
      <c r="L73345" s="1" t="s">
        <v>30</v>
      </c>
      <c r="M73345" s="5">
        <v>12653.070000000003</v>
      </c>
    </row>
    <row r="73346" spans="1:13" hidden="1" x14ac:dyDescent="0.35">
      <c r="A73346" s="1" t="s">
        <v>159</v>
      </c>
      <c r="B73346" s="1" t="s">
        <v>173</v>
      </c>
      <c r="C73346">
        <v>2017</v>
      </c>
      <c r="D73346" s="1" t="s">
        <v>183</v>
      </c>
      <c r="E73346" s="1" t="s">
        <v>43</v>
      </c>
      <c r="F73346" s="1" t="s">
        <v>77</v>
      </c>
      <c r="G73346" s="1" t="s">
        <v>63</v>
      </c>
      <c r="H73346">
        <v>3280</v>
      </c>
      <c r="I73346" s="1" t="s">
        <v>19</v>
      </c>
      <c r="J73346" s="1" t="s">
        <v>78</v>
      </c>
      <c r="K73346" s="1" t="s">
        <v>35</v>
      </c>
      <c r="L73346" s="1" t="s">
        <v>36</v>
      </c>
      <c r="M73346" s="5">
        <v>119.41</v>
      </c>
    </row>
    <row r="73347" spans="1:13" hidden="1" x14ac:dyDescent="0.35">
      <c r="A73347" s="1" t="s">
        <v>159</v>
      </c>
      <c r="B73347" s="1" t="s">
        <v>173</v>
      </c>
      <c r="C73347">
        <v>2017</v>
      </c>
      <c r="D73347" s="1" t="s">
        <v>183</v>
      </c>
      <c r="E73347" s="1" t="s">
        <v>43</v>
      </c>
      <c r="F73347" s="1" t="s">
        <v>77</v>
      </c>
      <c r="G73347" s="1" t="s">
        <v>63</v>
      </c>
      <c r="H73347">
        <v>3280</v>
      </c>
      <c r="I73347" s="1" t="s">
        <v>19</v>
      </c>
      <c r="J73347" s="1" t="s">
        <v>78</v>
      </c>
      <c r="K73347" s="1" t="s">
        <v>27</v>
      </c>
      <c r="L73347" s="1" t="s">
        <v>28</v>
      </c>
      <c r="M73347" s="5">
        <v>5</v>
      </c>
    </row>
    <row r="73348" spans="1:13" hidden="1" x14ac:dyDescent="0.35">
      <c r="A73348" s="1" t="s">
        <v>159</v>
      </c>
      <c r="B73348" s="1" t="s">
        <v>173</v>
      </c>
      <c r="C73348">
        <v>2017</v>
      </c>
      <c r="D73348" s="1" t="s">
        <v>183</v>
      </c>
      <c r="E73348" s="1" t="s">
        <v>43</v>
      </c>
      <c r="F73348" s="1" t="s">
        <v>77</v>
      </c>
      <c r="G73348" s="1" t="s">
        <v>63</v>
      </c>
      <c r="H73348">
        <v>3280</v>
      </c>
      <c r="I73348" s="1" t="s">
        <v>19</v>
      </c>
      <c r="J73348" s="1" t="s">
        <v>78</v>
      </c>
      <c r="K73348" s="1" t="s">
        <v>27</v>
      </c>
      <c r="L73348" s="1" t="s">
        <v>28</v>
      </c>
      <c r="M73348" s="5">
        <v>5</v>
      </c>
    </row>
    <row r="73349" spans="1:13" hidden="1" x14ac:dyDescent="0.35">
      <c r="A73349" s="1" t="s">
        <v>159</v>
      </c>
      <c r="B73349" s="1" t="s">
        <v>173</v>
      </c>
      <c r="C73349">
        <v>2017</v>
      </c>
      <c r="D73349" s="1" t="s">
        <v>183</v>
      </c>
      <c r="E73349" s="1" t="s">
        <v>43</v>
      </c>
      <c r="F73349" s="1" t="s">
        <v>77</v>
      </c>
      <c r="G73349" s="1" t="s">
        <v>63</v>
      </c>
      <c r="H73349">
        <v>3280</v>
      </c>
      <c r="I73349" s="1" t="s">
        <v>19</v>
      </c>
      <c r="J73349" s="1" t="s">
        <v>78</v>
      </c>
      <c r="K73349" s="1" t="s">
        <v>29</v>
      </c>
      <c r="L73349" s="1" t="s">
        <v>30</v>
      </c>
      <c r="M73349" s="5">
        <v>1.5</v>
      </c>
    </row>
    <row r="73350" spans="1:13" hidden="1" x14ac:dyDescent="0.35">
      <c r="A73350" s="1" t="s">
        <v>159</v>
      </c>
      <c r="B73350" s="1" t="s">
        <v>173</v>
      </c>
      <c r="C73350">
        <v>2017</v>
      </c>
      <c r="D73350" s="1" t="s">
        <v>183</v>
      </c>
      <c r="E73350" s="1" t="s">
        <v>43</v>
      </c>
      <c r="F73350" s="1" t="s">
        <v>77</v>
      </c>
      <c r="G73350" s="1" t="s">
        <v>63</v>
      </c>
      <c r="H73350">
        <v>3280</v>
      </c>
      <c r="I73350" s="1" t="s">
        <v>19</v>
      </c>
      <c r="J73350" s="1" t="s">
        <v>78</v>
      </c>
      <c r="K73350" s="1" t="s">
        <v>25</v>
      </c>
      <c r="L73350" s="1" t="s">
        <v>26</v>
      </c>
      <c r="M73350" s="5">
        <v>0.5</v>
      </c>
    </row>
    <row r="73351" spans="1:13" hidden="1" x14ac:dyDescent="0.35">
      <c r="A73351" s="1" t="s">
        <v>159</v>
      </c>
      <c r="B73351" s="1" t="s">
        <v>173</v>
      </c>
      <c r="C73351">
        <v>2017</v>
      </c>
      <c r="D73351" s="1" t="s">
        <v>183</v>
      </c>
      <c r="E73351" s="1" t="s">
        <v>43</v>
      </c>
      <c r="F73351" s="1" t="s">
        <v>77</v>
      </c>
      <c r="G73351" s="1" t="s">
        <v>63</v>
      </c>
      <c r="H73351">
        <v>3280</v>
      </c>
      <c r="I73351" s="1" t="s">
        <v>19</v>
      </c>
      <c r="J73351" s="1" t="s">
        <v>78</v>
      </c>
      <c r="K73351" s="1" t="s">
        <v>27</v>
      </c>
      <c r="L73351" s="1" t="s">
        <v>28</v>
      </c>
      <c r="M73351" s="5">
        <v>45.49</v>
      </c>
    </row>
    <row r="73352" spans="1:13" hidden="1" x14ac:dyDescent="0.35">
      <c r="A73352" s="1" t="s">
        <v>159</v>
      </c>
      <c r="B73352" s="1" t="s">
        <v>173</v>
      </c>
      <c r="C73352">
        <v>2017</v>
      </c>
      <c r="D73352" s="1" t="s">
        <v>183</v>
      </c>
      <c r="E73352" s="1" t="s">
        <v>43</v>
      </c>
      <c r="F73352" s="1" t="s">
        <v>77</v>
      </c>
      <c r="G73352" s="1" t="s">
        <v>63</v>
      </c>
      <c r="H73352">
        <v>3280</v>
      </c>
      <c r="I73352" s="1" t="s">
        <v>19</v>
      </c>
      <c r="J73352" s="1" t="s">
        <v>78</v>
      </c>
      <c r="K73352" s="1" t="s">
        <v>29</v>
      </c>
      <c r="L73352" s="1" t="s">
        <v>30</v>
      </c>
      <c r="M73352" s="5">
        <v>5.99</v>
      </c>
    </row>
    <row r="73353" spans="1:13" hidden="1" x14ac:dyDescent="0.35">
      <c r="A73353" s="1" t="s">
        <v>159</v>
      </c>
      <c r="B73353" s="1" t="s">
        <v>173</v>
      </c>
      <c r="C73353">
        <v>2017</v>
      </c>
      <c r="D73353" s="1" t="s">
        <v>183</v>
      </c>
      <c r="E73353" s="1" t="s">
        <v>43</v>
      </c>
      <c r="F73353" s="1" t="s">
        <v>77</v>
      </c>
      <c r="G73353" s="1" t="s">
        <v>63</v>
      </c>
      <c r="H73353">
        <v>3280</v>
      </c>
      <c r="I73353" s="1" t="s">
        <v>19</v>
      </c>
      <c r="J73353" s="1" t="s">
        <v>78</v>
      </c>
      <c r="K73353" s="1" t="s">
        <v>33</v>
      </c>
      <c r="L73353" s="1" t="s">
        <v>34</v>
      </c>
      <c r="M73353" s="5">
        <v>7.96</v>
      </c>
    </row>
    <row r="73354" spans="1:13" hidden="1" x14ac:dyDescent="0.35">
      <c r="A73354" s="1" t="s">
        <v>159</v>
      </c>
      <c r="B73354" s="1" t="s">
        <v>173</v>
      </c>
      <c r="C73354">
        <v>2017</v>
      </c>
      <c r="D73354" s="1" t="s">
        <v>183</v>
      </c>
      <c r="E73354" s="1" t="s">
        <v>43</v>
      </c>
      <c r="F73354" s="1" t="s">
        <v>77</v>
      </c>
      <c r="G73354" s="1" t="s">
        <v>63</v>
      </c>
      <c r="H73354">
        <v>3280</v>
      </c>
      <c r="I73354" s="1" t="s">
        <v>19</v>
      </c>
      <c r="J73354" s="1" t="s">
        <v>78</v>
      </c>
      <c r="K73354" s="1" t="s">
        <v>23</v>
      </c>
      <c r="L73354" s="1" t="s">
        <v>24</v>
      </c>
      <c r="M73354" s="5">
        <v>12.99</v>
      </c>
    </row>
    <row r="73355" spans="1:13" hidden="1" x14ac:dyDescent="0.35">
      <c r="A73355" s="1" t="s">
        <v>159</v>
      </c>
      <c r="B73355" s="1" t="s">
        <v>173</v>
      </c>
      <c r="C73355">
        <v>2017</v>
      </c>
      <c r="D73355" s="1" t="s">
        <v>183</v>
      </c>
      <c r="E73355" s="1" t="s">
        <v>43</v>
      </c>
      <c r="F73355" s="1" t="s">
        <v>77</v>
      </c>
      <c r="G73355" s="1" t="s">
        <v>63</v>
      </c>
      <c r="H73355">
        <v>3280</v>
      </c>
      <c r="I73355" s="1" t="s">
        <v>19</v>
      </c>
      <c r="J73355" s="1" t="s">
        <v>78</v>
      </c>
      <c r="K73355" s="1" t="s">
        <v>39</v>
      </c>
      <c r="L73355" s="1" t="s">
        <v>40</v>
      </c>
      <c r="M73355" s="5">
        <v>12.99</v>
      </c>
    </row>
    <row r="73356" spans="1:13" hidden="1" x14ac:dyDescent="0.35">
      <c r="A73356" s="1" t="s">
        <v>159</v>
      </c>
      <c r="B73356" s="1" t="s">
        <v>173</v>
      </c>
      <c r="C73356">
        <v>2017</v>
      </c>
      <c r="D73356" s="1" t="s">
        <v>183</v>
      </c>
      <c r="E73356" s="1" t="s">
        <v>43</v>
      </c>
      <c r="F73356" s="1" t="s">
        <v>77</v>
      </c>
      <c r="G73356" s="1" t="s">
        <v>63</v>
      </c>
      <c r="H73356">
        <v>3280</v>
      </c>
      <c r="I73356" s="1" t="s">
        <v>19</v>
      </c>
      <c r="J73356" s="1" t="s">
        <v>78</v>
      </c>
      <c r="K73356" s="1" t="s">
        <v>31</v>
      </c>
      <c r="L73356" s="1" t="s">
        <v>32</v>
      </c>
      <c r="M73356" s="5">
        <v>9.99</v>
      </c>
    </row>
    <row r="73357" spans="1:13" hidden="1" x14ac:dyDescent="0.35">
      <c r="A73357" s="1" t="s">
        <v>159</v>
      </c>
      <c r="B73357" s="1" t="s">
        <v>173</v>
      </c>
      <c r="C73357">
        <v>2017</v>
      </c>
      <c r="D73357" s="1" t="s">
        <v>183</v>
      </c>
      <c r="E73357" s="1" t="s">
        <v>43</v>
      </c>
      <c r="F73357" s="1" t="s">
        <v>77</v>
      </c>
      <c r="G73357" s="1" t="s">
        <v>63</v>
      </c>
      <c r="H73357">
        <v>3280</v>
      </c>
      <c r="I73357" s="1" t="s">
        <v>19</v>
      </c>
      <c r="J73357" s="1" t="s">
        <v>78</v>
      </c>
      <c r="K73357" s="1" t="s">
        <v>29</v>
      </c>
      <c r="L73357" s="1" t="s">
        <v>30</v>
      </c>
      <c r="M73357" s="5">
        <v>25</v>
      </c>
    </row>
    <row r="73358" spans="1:13" hidden="1" x14ac:dyDescent="0.35">
      <c r="A73358" s="1" t="s">
        <v>159</v>
      </c>
      <c r="B73358" s="1" t="s">
        <v>173</v>
      </c>
      <c r="C73358">
        <v>2017</v>
      </c>
      <c r="D73358" s="1" t="s">
        <v>183</v>
      </c>
      <c r="E73358" s="1" t="s">
        <v>43</v>
      </c>
      <c r="F73358" s="1" t="s">
        <v>77</v>
      </c>
      <c r="G73358" s="1" t="s">
        <v>63</v>
      </c>
      <c r="H73358">
        <v>3280</v>
      </c>
      <c r="I73358" s="1" t="s">
        <v>19</v>
      </c>
      <c r="J73358" s="1" t="s">
        <v>78</v>
      </c>
      <c r="K73358" s="1" t="s">
        <v>35</v>
      </c>
      <c r="L73358" s="1" t="s">
        <v>36</v>
      </c>
      <c r="M73358" s="5">
        <v>23.92</v>
      </c>
    </row>
    <row r="73359" spans="1:13" hidden="1" x14ac:dyDescent="0.35">
      <c r="A73359" s="1" t="s">
        <v>159</v>
      </c>
      <c r="B73359" s="1" t="s">
        <v>173</v>
      </c>
      <c r="C73359">
        <v>2017</v>
      </c>
      <c r="D73359" s="1" t="s">
        <v>183</v>
      </c>
      <c r="E73359" s="1" t="s">
        <v>43</v>
      </c>
      <c r="F73359" s="1" t="s">
        <v>77</v>
      </c>
      <c r="G73359" s="1" t="s">
        <v>63</v>
      </c>
      <c r="H73359">
        <v>3280</v>
      </c>
      <c r="I73359" s="1" t="s">
        <v>19</v>
      </c>
      <c r="J73359" s="1" t="s">
        <v>78</v>
      </c>
      <c r="K73359" s="1" t="s">
        <v>27</v>
      </c>
      <c r="L73359" s="1" t="s">
        <v>28</v>
      </c>
      <c r="M73359" s="5">
        <v>44.97</v>
      </c>
    </row>
    <row r="73360" spans="1:13" hidden="1" x14ac:dyDescent="0.35">
      <c r="A73360" s="1" t="s">
        <v>159</v>
      </c>
      <c r="B73360" s="1" t="s">
        <v>173</v>
      </c>
      <c r="C73360">
        <v>2017</v>
      </c>
      <c r="D73360" s="1" t="s">
        <v>183</v>
      </c>
      <c r="E73360" s="1" t="s">
        <v>43</v>
      </c>
      <c r="F73360" s="1" t="s">
        <v>77</v>
      </c>
      <c r="G73360" s="1" t="s">
        <v>63</v>
      </c>
      <c r="H73360">
        <v>3280</v>
      </c>
      <c r="I73360" s="1" t="s">
        <v>19</v>
      </c>
      <c r="J73360" s="1" t="s">
        <v>78</v>
      </c>
      <c r="K73360" s="1" t="s">
        <v>31</v>
      </c>
      <c r="L73360" s="1" t="s">
        <v>32</v>
      </c>
      <c r="M73360" s="5">
        <v>62.910000000000004</v>
      </c>
    </row>
    <row r="73361" spans="1:13" hidden="1" x14ac:dyDescent="0.35">
      <c r="A73361" s="1" t="s">
        <v>159</v>
      </c>
      <c r="B73361" s="1" t="s">
        <v>173</v>
      </c>
      <c r="C73361">
        <v>2017</v>
      </c>
      <c r="D73361" s="1" t="s">
        <v>183</v>
      </c>
      <c r="E73361" s="1" t="s">
        <v>43</v>
      </c>
      <c r="F73361" s="1" t="s">
        <v>77</v>
      </c>
      <c r="G73361" s="1" t="s">
        <v>63</v>
      </c>
      <c r="H73361">
        <v>3280</v>
      </c>
      <c r="I73361" s="1" t="s">
        <v>19</v>
      </c>
      <c r="J73361" s="1" t="s">
        <v>78</v>
      </c>
      <c r="K73361" s="1" t="s">
        <v>25</v>
      </c>
      <c r="L73361" s="1" t="s">
        <v>26</v>
      </c>
      <c r="M73361" s="5">
        <v>72.84</v>
      </c>
    </row>
    <row r="73362" spans="1:13" hidden="1" x14ac:dyDescent="0.35">
      <c r="A73362" s="1" t="s">
        <v>159</v>
      </c>
      <c r="B73362" s="1" t="s">
        <v>173</v>
      </c>
      <c r="C73362">
        <v>2017</v>
      </c>
      <c r="D73362" s="1" t="s">
        <v>183</v>
      </c>
      <c r="E73362" s="1" t="s">
        <v>43</v>
      </c>
      <c r="F73362" s="1" t="s">
        <v>77</v>
      </c>
      <c r="G73362" s="1" t="s">
        <v>63</v>
      </c>
      <c r="H73362">
        <v>3280</v>
      </c>
      <c r="I73362" s="1" t="s">
        <v>19</v>
      </c>
      <c r="J73362" s="1" t="s">
        <v>78</v>
      </c>
      <c r="K73362" s="1" t="s">
        <v>27</v>
      </c>
      <c r="L73362" s="1" t="s">
        <v>28</v>
      </c>
      <c r="M73362" s="5">
        <v>117.44</v>
      </c>
    </row>
    <row r="73363" spans="1:13" hidden="1" x14ac:dyDescent="0.35">
      <c r="A73363" s="1" t="s">
        <v>159</v>
      </c>
      <c r="B73363" s="1" t="s">
        <v>173</v>
      </c>
      <c r="C73363">
        <v>2017</v>
      </c>
      <c r="D73363" s="1" t="s">
        <v>183</v>
      </c>
      <c r="E73363" s="1" t="s">
        <v>43</v>
      </c>
      <c r="F73363" s="1" t="s">
        <v>77</v>
      </c>
      <c r="G73363" s="1" t="s">
        <v>63</v>
      </c>
      <c r="H73363">
        <v>3280</v>
      </c>
      <c r="I73363" s="1" t="s">
        <v>19</v>
      </c>
      <c r="J73363" s="1" t="s">
        <v>78</v>
      </c>
      <c r="K73363" s="1" t="s">
        <v>29</v>
      </c>
      <c r="L73363" s="1" t="s">
        <v>30</v>
      </c>
      <c r="M73363" s="5">
        <v>119.76</v>
      </c>
    </row>
    <row r="73364" spans="1:13" hidden="1" x14ac:dyDescent="0.35">
      <c r="A73364" s="1" t="s">
        <v>159</v>
      </c>
      <c r="B73364" s="1" t="s">
        <v>173</v>
      </c>
      <c r="C73364">
        <v>2017</v>
      </c>
      <c r="D73364" s="1" t="s">
        <v>183</v>
      </c>
      <c r="E73364" s="1" t="s">
        <v>43</v>
      </c>
      <c r="F73364" s="1" t="s">
        <v>77</v>
      </c>
      <c r="G73364" s="1" t="s">
        <v>63</v>
      </c>
      <c r="H73364">
        <v>3280</v>
      </c>
      <c r="I73364" s="1" t="s">
        <v>19</v>
      </c>
      <c r="J73364" s="1" t="s">
        <v>78</v>
      </c>
      <c r="K73364" s="1" t="s">
        <v>21</v>
      </c>
      <c r="L73364" s="1" t="s">
        <v>22</v>
      </c>
      <c r="M73364" s="5">
        <v>183.35</v>
      </c>
    </row>
    <row r="73365" spans="1:13" hidden="1" x14ac:dyDescent="0.35">
      <c r="A73365" s="1" t="s">
        <v>159</v>
      </c>
      <c r="B73365" s="1" t="s">
        <v>173</v>
      </c>
      <c r="C73365">
        <v>2017</v>
      </c>
      <c r="D73365" s="1" t="s">
        <v>183</v>
      </c>
      <c r="E73365" s="1" t="s">
        <v>43</v>
      </c>
      <c r="F73365" s="1" t="s">
        <v>77</v>
      </c>
      <c r="G73365" s="1" t="s">
        <v>63</v>
      </c>
      <c r="H73365">
        <v>3280</v>
      </c>
      <c r="I73365" s="1" t="s">
        <v>19</v>
      </c>
      <c r="J73365" s="1" t="s">
        <v>78</v>
      </c>
      <c r="K73365" s="1" t="s">
        <v>39</v>
      </c>
      <c r="L73365" s="1" t="s">
        <v>40</v>
      </c>
      <c r="M73365" s="5">
        <v>89.82</v>
      </c>
    </row>
    <row r="73366" spans="1:13" hidden="1" x14ac:dyDescent="0.35">
      <c r="A73366" s="1" t="s">
        <v>159</v>
      </c>
      <c r="B73366" s="1" t="s">
        <v>173</v>
      </c>
      <c r="C73366">
        <v>2017</v>
      </c>
      <c r="D73366" s="1" t="s">
        <v>183</v>
      </c>
      <c r="E73366" s="1" t="s">
        <v>43</v>
      </c>
      <c r="F73366" s="1" t="s">
        <v>77</v>
      </c>
      <c r="G73366" s="1" t="s">
        <v>63</v>
      </c>
      <c r="H73366">
        <v>3280</v>
      </c>
      <c r="I73366" s="1" t="s">
        <v>19</v>
      </c>
      <c r="J73366" s="1" t="s">
        <v>78</v>
      </c>
      <c r="K73366" s="1" t="s">
        <v>25</v>
      </c>
      <c r="L73366" s="1" t="s">
        <v>26</v>
      </c>
      <c r="M73366" s="5">
        <v>91.91</v>
      </c>
    </row>
    <row r="73367" spans="1:13" hidden="1" x14ac:dyDescent="0.35">
      <c r="A73367" s="1" t="s">
        <v>159</v>
      </c>
      <c r="B73367" s="1" t="s">
        <v>173</v>
      </c>
      <c r="C73367">
        <v>2017</v>
      </c>
      <c r="D73367" s="1" t="s">
        <v>183</v>
      </c>
      <c r="E73367" s="1" t="s">
        <v>43</v>
      </c>
      <c r="F73367" s="1" t="s">
        <v>77</v>
      </c>
      <c r="G73367" s="1" t="s">
        <v>63</v>
      </c>
      <c r="H73367">
        <v>3280</v>
      </c>
      <c r="I73367" s="1" t="s">
        <v>19</v>
      </c>
      <c r="J73367" s="1" t="s">
        <v>78</v>
      </c>
      <c r="K73367" s="1" t="s">
        <v>23</v>
      </c>
      <c r="L73367" s="1" t="s">
        <v>24</v>
      </c>
      <c r="M73367" s="5">
        <v>119.80000000000001</v>
      </c>
    </row>
    <row r="73368" spans="1:13" hidden="1" x14ac:dyDescent="0.35">
      <c r="A73368" s="1" t="s">
        <v>159</v>
      </c>
      <c r="B73368" s="1" t="s">
        <v>173</v>
      </c>
      <c r="C73368">
        <v>2017</v>
      </c>
      <c r="D73368" s="1" t="s">
        <v>183</v>
      </c>
      <c r="E73368" s="1" t="s">
        <v>43</v>
      </c>
      <c r="F73368" s="1" t="s">
        <v>77</v>
      </c>
      <c r="G73368" s="1" t="s">
        <v>63</v>
      </c>
      <c r="H73368">
        <v>3280</v>
      </c>
      <c r="I73368" s="1" t="s">
        <v>19</v>
      </c>
      <c r="J73368" s="1" t="s">
        <v>78</v>
      </c>
      <c r="K73368" s="1" t="s">
        <v>27</v>
      </c>
      <c r="L73368" s="1" t="s">
        <v>28</v>
      </c>
      <c r="M73368" s="5">
        <v>175.86</v>
      </c>
    </row>
    <row r="73369" spans="1:13" hidden="1" x14ac:dyDescent="0.35">
      <c r="A73369" s="1" t="s">
        <v>159</v>
      </c>
      <c r="B73369" s="1" t="s">
        <v>173</v>
      </c>
      <c r="C73369">
        <v>2017</v>
      </c>
      <c r="D73369" s="1" t="s">
        <v>183</v>
      </c>
      <c r="E73369" s="1" t="s">
        <v>43</v>
      </c>
      <c r="F73369" s="1" t="s">
        <v>77</v>
      </c>
      <c r="G73369" s="1" t="s">
        <v>63</v>
      </c>
      <c r="H73369">
        <v>3280</v>
      </c>
      <c r="I73369" s="1" t="s">
        <v>19</v>
      </c>
      <c r="J73369" s="1" t="s">
        <v>78</v>
      </c>
      <c r="K73369" s="1" t="s">
        <v>27</v>
      </c>
      <c r="L73369" s="1" t="s">
        <v>28</v>
      </c>
      <c r="M73369" s="5">
        <v>201.92</v>
      </c>
    </row>
    <row r="73370" spans="1:13" hidden="1" x14ac:dyDescent="0.35">
      <c r="A73370" s="1" t="s">
        <v>159</v>
      </c>
      <c r="B73370" s="1" t="s">
        <v>173</v>
      </c>
      <c r="C73370">
        <v>2017</v>
      </c>
      <c r="D73370" s="1" t="s">
        <v>183</v>
      </c>
      <c r="E73370" s="1" t="s">
        <v>43</v>
      </c>
      <c r="F73370" s="1" t="s">
        <v>77</v>
      </c>
      <c r="G73370" s="1" t="s">
        <v>63</v>
      </c>
      <c r="H73370">
        <v>3280</v>
      </c>
      <c r="I73370" s="1" t="s">
        <v>19</v>
      </c>
      <c r="J73370" s="1" t="s">
        <v>78</v>
      </c>
      <c r="K73370" s="1" t="s">
        <v>21</v>
      </c>
      <c r="L73370" s="1" t="s">
        <v>22</v>
      </c>
      <c r="M73370" s="5">
        <v>261.7</v>
      </c>
    </row>
    <row r="73371" spans="1:13" hidden="1" x14ac:dyDescent="0.35">
      <c r="A73371" s="1" t="s">
        <v>159</v>
      </c>
      <c r="B73371" s="1" t="s">
        <v>173</v>
      </c>
      <c r="C73371">
        <v>2017</v>
      </c>
      <c r="D73371" s="1" t="s">
        <v>183</v>
      </c>
      <c r="E73371" s="1" t="s">
        <v>43</v>
      </c>
      <c r="F73371" s="1" t="s">
        <v>77</v>
      </c>
      <c r="G73371" s="1" t="s">
        <v>63</v>
      </c>
      <c r="H73371">
        <v>3280</v>
      </c>
      <c r="I73371" s="1" t="s">
        <v>19</v>
      </c>
      <c r="J73371" s="1" t="s">
        <v>78</v>
      </c>
      <c r="K73371" s="1" t="s">
        <v>33</v>
      </c>
      <c r="L73371" s="1" t="s">
        <v>34</v>
      </c>
      <c r="M73371" s="5">
        <v>335.34999999999997</v>
      </c>
    </row>
    <row r="73372" spans="1:13" hidden="1" x14ac:dyDescent="0.35">
      <c r="A73372" s="1" t="s">
        <v>159</v>
      </c>
      <c r="B73372" s="1" t="s">
        <v>173</v>
      </c>
      <c r="C73372">
        <v>2017</v>
      </c>
      <c r="D73372" s="1" t="s">
        <v>183</v>
      </c>
      <c r="E73372" s="1" t="s">
        <v>43</v>
      </c>
      <c r="F73372" s="1" t="s">
        <v>77</v>
      </c>
      <c r="G73372" s="1" t="s">
        <v>63</v>
      </c>
      <c r="H73372">
        <v>3280</v>
      </c>
      <c r="I73372" s="1" t="s">
        <v>19</v>
      </c>
      <c r="J73372" s="1" t="s">
        <v>78</v>
      </c>
      <c r="K73372" s="1" t="s">
        <v>35</v>
      </c>
      <c r="L73372" s="1" t="s">
        <v>36</v>
      </c>
      <c r="M73372" s="5">
        <v>157.74</v>
      </c>
    </row>
    <row r="73373" spans="1:13" hidden="1" x14ac:dyDescent="0.35">
      <c r="A73373" s="1" t="s">
        <v>159</v>
      </c>
      <c r="B73373" s="1" t="s">
        <v>173</v>
      </c>
      <c r="C73373">
        <v>2017</v>
      </c>
      <c r="D73373" s="1" t="s">
        <v>183</v>
      </c>
      <c r="E73373" s="1" t="s">
        <v>43</v>
      </c>
      <c r="F73373" s="1" t="s">
        <v>77</v>
      </c>
      <c r="G73373" s="1" t="s">
        <v>63</v>
      </c>
      <c r="H73373">
        <v>3280</v>
      </c>
      <c r="I73373" s="1" t="s">
        <v>19</v>
      </c>
      <c r="J73373" s="1" t="s">
        <v>78</v>
      </c>
      <c r="K73373" s="1" t="s">
        <v>33</v>
      </c>
      <c r="L73373" s="1" t="s">
        <v>34</v>
      </c>
      <c r="M73373" s="5">
        <v>266.89999999999998</v>
      </c>
    </row>
    <row r="73374" spans="1:13" hidden="1" x14ac:dyDescent="0.35">
      <c r="A73374" s="1" t="s">
        <v>159</v>
      </c>
      <c r="B73374" s="1" t="s">
        <v>173</v>
      </c>
      <c r="C73374">
        <v>2017</v>
      </c>
      <c r="D73374" s="1" t="s">
        <v>183</v>
      </c>
      <c r="E73374" s="1" t="s">
        <v>43</v>
      </c>
      <c r="F73374" s="1" t="s">
        <v>77</v>
      </c>
      <c r="G73374" s="1" t="s">
        <v>63</v>
      </c>
      <c r="H73374">
        <v>3280</v>
      </c>
      <c r="I73374" s="1" t="s">
        <v>19</v>
      </c>
      <c r="J73374" s="1" t="s">
        <v>78</v>
      </c>
      <c r="K73374" s="1" t="s">
        <v>25</v>
      </c>
      <c r="L73374" s="1" t="s">
        <v>26</v>
      </c>
      <c r="M73374" s="5">
        <v>207.74</v>
      </c>
    </row>
    <row r="73375" spans="1:13" hidden="1" x14ac:dyDescent="0.35">
      <c r="A73375" s="1" t="s">
        <v>159</v>
      </c>
      <c r="B73375" s="1" t="s">
        <v>173</v>
      </c>
      <c r="C73375">
        <v>2017</v>
      </c>
      <c r="D73375" s="1" t="s">
        <v>183</v>
      </c>
      <c r="E73375" s="1" t="s">
        <v>43</v>
      </c>
      <c r="F73375" s="1" t="s">
        <v>77</v>
      </c>
      <c r="G73375" s="1" t="s">
        <v>63</v>
      </c>
      <c r="H73375">
        <v>3280</v>
      </c>
      <c r="I73375" s="1" t="s">
        <v>19</v>
      </c>
      <c r="J73375" s="1" t="s">
        <v>78</v>
      </c>
      <c r="K73375" s="1" t="s">
        <v>25</v>
      </c>
      <c r="L73375" s="1" t="s">
        <v>26</v>
      </c>
      <c r="M73375" s="5">
        <v>279.65999999999997</v>
      </c>
    </row>
    <row r="73376" spans="1:13" hidden="1" x14ac:dyDescent="0.35">
      <c r="A73376" s="1" t="s">
        <v>159</v>
      </c>
      <c r="B73376" s="1" t="s">
        <v>173</v>
      </c>
      <c r="C73376">
        <v>2017</v>
      </c>
      <c r="D73376" s="1" t="s">
        <v>183</v>
      </c>
      <c r="E73376" s="1" t="s">
        <v>43</v>
      </c>
      <c r="F73376" s="1" t="s">
        <v>77</v>
      </c>
      <c r="G73376" s="1" t="s">
        <v>63</v>
      </c>
      <c r="H73376">
        <v>3280</v>
      </c>
      <c r="I73376" s="1" t="s">
        <v>19</v>
      </c>
      <c r="J73376" s="1" t="s">
        <v>78</v>
      </c>
      <c r="K73376" s="1" t="s">
        <v>31</v>
      </c>
      <c r="L73376" s="1" t="s">
        <v>32</v>
      </c>
      <c r="M73376" s="5">
        <v>427.52000000000004</v>
      </c>
    </row>
    <row r="73377" spans="1:13" hidden="1" x14ac:dyDescent="0.35">
      <c r="A73377" s="1" t="s">
        <v>159</v>
      </c>
      <c r="B73377" s="1" t="s">
        <v>173</v>
      </c>
      <c r="C73377">
        <v>2017</v>
      </c>
      <c r="D73377" s="1" t="s">
        <v>183</v>
      </c>
      <c r="E73377" s="1" t="s">
        <v>43</v>
      </c>
      <c r="F73377" s="1" t="s">
        <v>77</v>
      </c>
      <c r="G73377" s="1" t="s">
        <v>63</v>
      </c>
      <c r="H73377">
        <v>3280</v>
      </c>
      <c r="I73377" s="1" t="s">
        <v>19</v>
      </c>
      <c r="J73377" s="1" t="s">
        <v>78</v>
      </c>
      <c r="K73377" s="1" t="s">
        <v>35</v>
      </c>
      <c r="L73377" s="1" t="s">
        <v>36</v>
      </c>
      <c r="M73377" s="5">
        <v>507.41999999999996</v>
      </c>
    </row>
    <row r="73378" spans="1:13" hidden="1" x14ac:dyDescent="0.35">
      <c r="A73378" s="1" t="s">
        <v>159</v>
      </c>
      <c r="B73378" s="1" t="s">
        <v>173</v>
      </c>
      <c r="C73378">
        <v>2017</v>
      </c>
      <c r="D73378" s="1" t="s">
        <v>183</v>
      </c>
      <c r="E73378" s="1" t="s">
        <v>43</v>
      </c>
      <c r="F73378" s="1" t="s">
        <v>77</v>
      </c>
      <c r="G73378" s="1" t="s">
        <v>63</v>
      </c>
      <c r="H73378">
        <v>3280</v>
      </c>
      <c r="I73378" s="1" t="s">
        <v>19</v>
      </c>
      <c r="J73378" s="1" t="s">
        <v>78</v>
      </c>
      <c r="K73378" s="1" t="s">
        <v>25</v>
      </c>
      <c r="L73378" s="1" t="s">
        <v>26</v>
      </c>
      <c r="M73378" s="5">
        <v>504.09</v>
      </c>
    </row>
    <row r="73379" spans="1:13" hidden="1" x14ac:dyDescent="0.35">
      <c r="A73379" s="1" t="s">
        <v>159</v>
      </c>
      <c r="B73379" s="1" t="s">
        <v>173</v>
      </c>
      <c r="C73379">
        <v>2017</v>
      </c>
      <c r="D73379" s="1" t="s">
        <v>183</v>
      </c>
      <c r="E73379" s="1" t="s">
        <v>43</v>
      </c>
      <c r="F73379" s="1" t="s">
        <v>77</v>
      </c>
      <c r="G73379" s="1" t="s">
        <v>63</v>
      </c>
      <c r="H73379">
        <v>3280</v>
      </c>
      <c r="I73379" s="1" t="s">
        <v>19</v>
      </c>
      <c r="J73379" s="1" t="s">
        <v>78</v>
      </c>
      <c r="K73379" s="1" t="s">
        <v>23</v>
      </c>
      <c r="L73379" s="1" t="s">
        <v>24</v>
      </c>
      <c r="M73379" s="5">
        <v>544.09</v>
      </c>
    </row>
    <row r="73380" spans="1:13" hidden="1" x14ac:dyDescent="0.35">
      <c r="A73380" s="1" t="s">
        <v>159</v>
      </c>
      <c r="B73380" s="1" t="s">
        <v>173</v>
      </c>
      <c r="C73380">
        <v>2017</v>
      </c>
      <c r="D73380" s="1" t="s">
        <v>183</v>
      </c>
      <c r="E73380" s="1" t="s">
        <v>43</v>
      </c>
      <c r="F73380" s="1" t="s">
        <v>77</v>
      </c>
      <c r="G73380" s="1" t="s">
        <v>63</v>
      </c>
      <c r="H73380">
        <v>3280</v>
      </c>
      <c r="I73380" s="1" t="s">
        <v>19</v>
      </c>
      <c r="J73380" s="1" t="s">
        <v>78</v>
      </c>
      <c r="K73380" s="1" t="s">
        <v>23</v>
      </c>
      <c r="L73380" s="1" t="s">
        <v>24</v>
      </c>
      <c r="M73380" s="5">
        <v>733.47</v>
      </c>
    </row>
    <row r="73381" spans="1:13" hidden="1" x14ac:dyDescent="0.35">
      <c r="A73381" s="1" t="s">
        <v>159</v>
      </c>
      <c r="B73381" s="1" t="s">
        <v>173</v>
      </c>
      <c r="C73381">
        <v>2017</v>
      </c>
      <c r="D73381" s="1" t="s">
        <v>183</v>
      </c>
      <c r="E73381" s="1" t="s">
        <v>43</v>
      </c>
      <c r="F73381" s="1" t="s">
        <v>77</v>
      </c>
      <c r="G73381" s="1" t="s">
        <v>63</v>
      </c>
      <c r="H73381">
        <v>3280</v>
      </c>
      <c r="I73381" s="1" t="s">
        <v>19</v>
      </c>
      <c r="J73381" s="1" t="s">
        <v>78</v>
      </c>
      <c r="K73381" s="1" t="s">
        <v>21</v>
      </c>
      <c r="L73381" s="1" t="s">
        <v>22</v>
      </c>
      <c r="M73381" s="5">
        <v>739.65</v>
      </c>
    </row>
    <row r="73382" spans="1:13" hidden="1" x14ac:dyDescent="0.35">
      <c r="A73382" s="1" t="s">
        <v>159</v>
      </c>
      <c r="B73382" s="1" t="s">
        <v>173</v>
      </c>
      <c r="C73382">
        <v>2017</v>
      </c>
      <c r="D73382" s="1" t="s">
        <v>183</v>
      </c>
      <c r="E73382" s="1" t="s">
        <v>43</v>
      </c>
      <c r="F73382" s="1" t="s">
        <v>77</v>
      </c>
      <c r="G73382" s="1" t="s">
        <v>63</v>
      </c>
      <c r="H73382">
        <v>3280</v>
      </c>
      <c r="I73382" s="1" t="s">
        <v>19</v>
      </c>
      <c r="J73382" s="1" t="s">
        <v>78</v>
      </c>
      <c r="K73382" s="1" t="s">
        <v>25</v>
      </c>
      <c r="L73382" s="1" t="s">
        <v>26</v>
      </c>
      <c r="M73382" s="5">
        <v>762.15000000000009</v>
      </c>
    </row>
    <row r="73383" spans="1:13" hidden="1" x14ac:dyDescent="0.35">
      <c r="A73383" s="1" t="s">
        <v>159</v>
      </c>
      <c r="B73383" s="1" t="s">
        <v>173</v>
      </c>
      <c r="C73383">
        <v>2017</v>
      </c>
      <c r="D73383" s="1" t="s">
        <v>183</v>
      </c>
      <c r="E73383" s="1" t="s">
        <v>43</v>
      </c>
      <c r="F73383" s="1" t="s">
        <v>77</v>
      </c>
      <c r="G73383" s="1" t="s">
        <v>63</v>
      </c>
      <c r="H73383">
        <v>3280</v>
      </c>
      <c r="I73383" s="1" t="s">
        <v>19</v>
      </c>
      <c r="J73383" s="1" t="s">
        <v>78</v>
      </c>
      <c r="K73383" s="1" t="s">
        <v>27</v>
      </c>
      <c r="L73383" s="1" t="s">
        <v>28</v>
      </c>
      <c r="M73383" s="5">
        <v>809.27</v>
      </c>
    </row>
    <row r="73384" spans="1:13" hidden="1" x14ac:dyDescent="0.35">
      <c r="A73384" s="1" t="s">
        <v>159</v>
      </c>
      <c r="B73384" s="1" t="s">
        <v>173</v>
      </c>
      <c r="C73384">
        <v>2017</v>
      </c>
      <c r="D73384" s="1" t="s">
        <v>183</v>
      </c>
      <c r="E73384" s="1" t="s">
        <v>43</v>
      </c>
      <c r="F73384" s="1" t="s">
        <v>77</v>
      </c>
      <c r="G73384" s="1" t="s">
        <v>63</v>
      </c>
      <c r="H73384">
        <v>3280</v>
      </c>
      <c r="I73384" s="1" t="s">
        <v>19</v>
      </c>
      <c r="J73384" s="1" t="s">
        <v>78</v>
      </c>
      <c r="K73384" s="1" t="s">
        <v>39</v>
      </c>
      <c r="L73384" s="1" t="s">
        <v>40</v>
      </c>
      <c r="M73384" s="5">
        <v>1952.6000000000001</v>
      </c>
    </row>
    <row r="73385" spans="1:13" hidden="1" x14ac:dyDescent="0.35">
      <c r="A73385" s="1" t="s">
        <v>159</v>
      </c>
      <c r="B73385" s="1" t="s">
        <v>173</v>
      </c>
      <c r="C73385">
        <v>2017</v>
      </c>
      <c r="D73385" s="1" t="s">
        <v>183</v>
      </c>
      <c r="E73385" s="1" t="s">
        <v>43</v>
      </c>
      <c r="F73385" s="1" t="s">
        <v>77</v>
      </c>
      <c r="G73385" s="1" t="s">
        <v>63</v>
      </c>
      <c r="H73385">
        <v>3280</v>
      </c>
      <c r="I73385" s="1" t="s">
        <v>19</v>
      </c>
      <c r="J73385" s="1" t="s">
        <v>78</v>
      </c>
      <c r="K73385" s="1" t="s">
        <v>31</v>
      </c>
      <c r="L73385" s="1" t="s">
        <v>32</v>
      </c>
      <c r="M73385" s="5">
        <v>1175.0899999999999</v>
      </c>
    </row>
    <row r="73386" spans="1:13" hidden="1" x14ac:dyDescent="0.35">
      <c r="A73386" s="1" t="s">
        <v>159</v>
      </c>
      <c r="B73386" s="1" t="s">
        <v>173</v>
      </c>
      <c r="C73386">
        <v>2017</v>
      </c>
      <c r="D73386" s="1" t="s">
        <v>183</v>
      </c>
      <c r="E73386" s="1" t="s">
        <v>43</v>
      </c>
      <c r="F73386" s="1" t="s">
        <v>77</v>
      </c>
      <c r="G73386" s="1" t="s">
        <v>63</v>
      </c>
      <c r="H73386">
        <v>3280</v>
      </c>
      <c r="I73386" s="1" t="s">
        <v>19</v>
      </c>
      <c r="J73386" s="1" t="s">
        <v>78</v>
      </c>
      <c r="K73386" s="1" t="s">
        <v>25</v>
      </c>
      <c r="L73386" s="1" t="s">
        <v>26</v>
      </c>
      <c r="M73386" s="5">
        <v>1049.07</v>
      </c>
    </row>
    <row r="73387" spans="1:13" hidden="1" x14ac:dyDescent="0.35">
      <c r="A73387" s="1" t="s">
        <v>159</v>
      </c>
      <c r="B73387" s="1" t="s">
        <v>173</v>
      </c>
      <c r="C73387">
        <v>2017</v>
      </c>
      <c r="D73387" s="1" t="s">
        <v>183</v>
      </c>
      <c r="E73387" s="1" t="s">
        <v>43</v>
      </c>
      <c r="F73387" s="1" t="s">
        <v>77</v>
      </c>
      <c r="G73387" s="1" t="s">
        <v>63</v>
      </c>
      <c r="H73387">
        <v>3280</v>
      </c>
      <c r="I73387" s="1" t="s">
        <v>19</v>
      </c>
      <c r="J73387" s="1" t="s">
        <v>78</v>
      </c>
      <c r="K73387" s="1" t="s">
        <v>29</v>
      </c>
      <c r="L73387" s="1" t="s">
        <v>30</v>
      </c>
      <c r="M73387" s="5">
        <v>1644.0900000000001</v>
      </c>
    </row>
    <row r="73388" spans="1:13" hidden="1" x14ac:dyDescent="0.35">
      <c r="A73388" s="1" t="s">
        <v>159</v>
      </c>
      <c r="B73388" s="1" t="s">
        <v>173</v>
      </c>
      <c r="C73388">
        <v>2017</v>
      </c>
      <c r="D73388" s="1" t="s">
        <v>183</v>
      </c>
      <c r="E73388" s="1" t="s">
        <v>43</v>
      </c>
      <c r="F73388" s="1" t="s">
        <v>77</v>
      </c>
      <c r="G73388" s="1" t="s">
        <v>63</v>
      </c>
      <c r="H73388">
        <v>3280</v>
      </c>
      <c r="I73388" s="1" t="s">
        <v>19</v>
      </c>
      <c r="J73388" s="1" t="s">
        <v>78</v>
      </c>
      <c r="K73388" s="1" t="s">
        <v>29</v>
      </c>
      <c r="L73388" s="1" t="s">
        <v>30</v>
      </c>
      <c r="M73388" s="5">
        <v>1668.9800000000002</v>
      </c>
    </row>
    <row r="73389" spans="1:13" hidden="1" x14ac:dyDescent="0.35">
      <c r="A73389" s="1" t="s">
        <v>159</v>
      </c>
      <c r="B73389" s="1" t="s">
        <v>173</v>
      </c>
      <c r="C73389">
        <v>2017</v>
      </c>
      <c r="D73389" s="1" t="s">
        <v>183</v>
      </c>
      <c r="E73389" s="1" t="s">
        <v>43</v>
      </c>
      <c r="F73389" s="1" t="s">
        <v>77</v>
      </c>
      <c r="G73389" s="1" t="s">
        <v>63</v>
      </c>
      <c r="H73389">
        <v>3280</v>
      </c>
      <c r="I73389" s="1" t="s">
        <v>19</v>
      </c>
      <c r="J73389" s="1" t="s">
        <v>78</v>
      </c>
      <c r="K73389" s="1" t="s">
        <v>39</v>
      </c>
      <c r="L73389" s="1" t="s">
        <v>40</v>
      </c>
      <c r="M73389" s="5">
        <v>2151.63</v>
      </c>
    </row>
    <row r="73390" spans="1:13" hidden="1" x14ac:dyDescent="0.35">
      <c r="A73390" s="1" t="s">
        <v>159</v>
      </c>
      <c r="B73390" s="1" t="s">
        <v>173</v>
      </c>
      <c r="C73390">
        <v>2017</v>
      </c>
      <c r="D73390" s="1" t="s">
        <v>183</v>
      </c>
      <c r="E73390" s="1" t="s">
        <v>43</v>
      </c>
      <c r="F73390" s="1" t="s">
        <v>77</v>
      </c>
      <c r="G73390" s="1" t="s">
        <v>63</v>
      </c>
      <c r="H73390">
        <v>3280</v>
      </c>
      <c r="I73390" s="1" t="s">
        <v>19</v>
      </c>
      <c r="J73390" s="1" t="s">
        <v>78</v>
      </c>
      <c r="K73390" s="1" t="s">
        <v>39</v>
      </c>
      <c r="L73390" s="1" t="s">
        <v>40</v>
      </c>
      <c r="M73390" s="5">
        <v>1821.3399999999997</v>
      </c>
    </row>
    <row r="73391" spans="1:13" hidden="1" x14ac:dyDescent="0.35">
      <c r="A73391" s="1" t="s">
        <v>159</v>
      </c>
      <c r="B73391" s="1" t="s">
        <v>173</v>
      </c>
      <c r="C73391">
        <v>2017</v>
      </c>
      <c r="D73391" s="1" t="s">
        <v>183</v>
      </c>
      <c r="E73391" s="1" t="s">
        <v>43</v>
      </c>
      <c r="F73391" s="1" t="s">
        <v>77</v>
      </c>
      <c r="G73391" s="1" t="s">
        <v>63</v>
      </c>
      <c r="H73391">
        <v>3280</v>
      </c>
      <c r="I73391" s="1" t="s">
        <v>19</v>
      </c>
      <c r="J73391" s="1" t="s">
        <v>78</v>
      </c>
      <c r="K73391" s="1" t="s">
        <v>23</v>
      </c>
      <c r="L73391" s="1" t="s">
        <v>24</v>
      </c>
      <c r="M73391" s="5">
        <v>2866.8700000000013</v>
      </c>
    </row>
    <row r="73392" spans="1:13" hidden="1" x14ac:dyDescent="0.35">
      <c r="A73392" s="1" t="s">
        <v>159</v>
      </c>
      <c r="B73392" s="1" t="s">
        <v>173</v>
      </c>
      <c r="C73392">
        <v>2017</v>
      </c>
      <c r="D73392" s="1" t="s">
        <v>183</v>
      </c>
      <c r="E73392" s="1" t="s">
        <v>43</v>
      </c>
      <c r="F73392" s="1" t="s">
        <v>77</v>
      </c>
      <c r="G73392" s="1" t="s">
        <v>63</v>
      </c>
      <c r="H73392">
        <v>3280</v>
      </c>
      <c r="I73392" s="1" t="s">
        <v>19</v>
      </c>
      <c r="J73392" s="1" t="s">
        <v>78</v>
      </c>
      <c r="K73392" s="1" t="s">
        <v>25</v>
      </c>
      <c r="L73392" s="1" t="s">
        <v>26</v>
      </c>
      <c r="M73392" s="5">
        <v>4667.3600000000006</v>
      </c>
    </row>
    <row r="73393" spans="1:13" hidden="1" x14ac:dyDescent="0.35">
      <c r="A73393" s="1" t="s">
        <v>159</v>
      </c>
      <c r="B73393" s="1" t="s">
        <v>173</v>
      </c>
      <c r="C73393">
        <v>2017</v>
      </c>
      <c r="D73393" s="1" t="s">
        <v>183</v>
      </c>
      <c r="E73393" s="1" t="s">
        <v>43</v>
      </c>
      <c r="F73393" s="1" t="s">
        <v>79</v>
      </c>
      <c r="G73393" s="1" t="s">
        <v>18</v>
      </c>
      <c r="H73393">
        <v>2539</v>
      </c>
      <c r="I73393" s="1" t="s">
        <v>19</v>
      </c>
      <c r="J73393" s="1" t="s">
        <v>76</v>
      </c>
      <c r="K73393" s="1" t="s">
        <v>27</v>
      </c>
      <c r="L73393" s="1" t="s">
        <v>28</v>
      </c>
      <c r="M73393" s="5">
        <v>88.5</v>
      </c>
    </row>
    <row r="73394" spans="1:13" hidden="1" x14ac:dyDescent="0.35">
      <c r="A73394" s="1" t="s">
        <v>159</v>
      </c>
      <c r="B73394" s="1" t="s">
        <v>173</v>
      </c>
      <c r="C73394">
        <v>2017</v>
      </c>
      <c r="D73394" s="1" t="s">
        <v>183</v>
      </c>
      <c r="E73394" s="1" t="s">
        <v>43</v>
      </c>
      <c r="F73394" s="1" t="s">
        <v>79</v>
      </c>
      <c r="G73394" s="1" t="s">
        <v>18</v>
      </c>
      <c r="H73394">
        <v>2539</v>
      </c>
      <c r="I73394" s="1" t="s">
        <v>19</v>
      </c>
      <c r="J73394" s="1" t="s">
        <v>76</v>
      </c>
      <c r="K73394" s="1" t="s">
        <v>29</v>
      </c>
      <c r="L73394" s="1" t="s">
        <v>30</v>
      </c>
      <c r="M73394" s="5">
        <v>54.89</v>
      </c>
    </row>
    <row r="73395" spans="1:13" hidden="1" x14ac:dyDescent="0.35">
      <c r="A73395" s="1" t="s">
        <v>159</v>
      </c>
      <c r="B73395" s="1" t="s">
        <v>173</v>
      </c>
      <c r="C73395">
        <v>2017</v>
      </c>
      <c r="D73395" s="1" t="s">
        <v>183</v>
      </c>
      <c r="E73395" s="1" t="s">
        <v>43</v>
      </c>
      <c r="F73395" s="1" t="s">
        <v>79</v>
      </c>
      <c r="G73395" s="1" t="s">
        <v>18</v>
      </c>
      <c r="H73395">
        <v>2539</v>
      </c>
      <c r="I73395" s="1" t="s">
        <v>19</v>
      </c>
      <c r="J73395" s="1" t="s">
        <v>76</v>
      </c>
      <c r="K73395" s="1" t="s">
        <v>27</v>
      </c>
      <c r="L73395" s="1" t="s">
        <v>28</v>
      </c>
      <c r="M73395" s="5">
        <v>13</v>
      </c>
    </row>
    <row r="73396" spans="1:13" hidden="1" x14ac:dyDescent="0.35">
      <c r="A73396" s="1" t="s">
        <v>159</v>
      </c>
      <c r="B73396" s="1" t="s">
        <v>173</v>
      </c>
      <c r="C73396">
        <v>2017</v>
      </c>
      <c r="D73396" s="1" t="s">
        <v>183</v>
      </c>
      <c r="E73396" s="1" t="s">
        <v>43</v>
      </c>
      <c r="F73396" s="1" t="s">
        <v>79</v>
      </c>
      <c r="G73396" s="1" t="s">
        <v>18</v>
      </c>
      <c r="H73396">
        <v>2539</v>
      </c>
      <c r="I73396" s="1" t="s">
        <v>19</v>
      </c>
      <c r="J73396" s="1" t="s">
        <v>76</v>
      </c>
      <c r="K73396" s="1" t="s">
        <v>25</v>
      </c>
      <c r="L73396" s="1" t="s">
        <v>26</v>
      </c>
      <c r="M73396" s="5">
        <v>1</v>
      </c>
    </row>
    <row r="73397" spans="1:13" hidden="1" x14ac:dyDescent="0.35">
      <c r="A73397" s="1" t="s">
        <v>159</v>
      </c>
      <c r="B73397" s="1" t="s">
        <v>173</v>
      </c>
      <c r="C73397">
        <v>2017</v>
      </c>
      <c r="D73397" s="1" t="s">
        <v>183</v>
      </c>
      <c r="E73397" s="1" t="s">
        <v>43</v>
      </c>
      <c r="F73397" s="1" t="s">
        <v>79</v>
      </c>
      <c r="G73397" s="1" t="s">
        <v>18</v>
      </c>
      <c r="H73397">
        <v>2539</v>
      </c>
      <c r="I73397" s="1" t="s">
        <v>19</v>
      </c>
      <c r="J73397" s="1" t="s">
        <v>76</v>
      </c>
      <c r="K73397" s="1" t="s">
        <v>27</v>
      </c>
      <c r="L73397" s="1" t="s">
        <v>28</v>
      </c>
      <c r="M73397" s="5">
        <v>6</v>
      </c>
    </row>
    <row r="73398" spans="1:13" hidden="1" x14ac:dyDescent="0.35">
      <c r="A73398" s="1" t="s">
        <v>159</v>
      </c>
      <c r="B73398" s="1" t="s">
        <v>173</v>
      </c>
      <c r="C73398">
        <v>2017</v>
      </c>
      <c r="D73398" s="1" t="s">
        <v>183</v>
      </c>
      <c r="E73398" s="1" t="s">
        <v>43</v>
      </c>
      <c r="F73398" s="1" t="s">
        <v>79</v>
      </c>
      <c r="G73398" s="1" t="s">
        <v>18</v>
      </c>
      <c r="H73398">
        <v>2539</v>
      </c>
      <c r="I73398" s="1" t="s">
        <v>19</v>
      </c>
      <c r="J73398" s="1" t="s">
        <v>76</v>
      </c>
      <c r="K73398" s="1" t="s">
        <v>27</v>
      </c>
      <c r="L73398" s="1" t="s">
        <v>28</v>
      </c>
      <c r="M73398" s="5">
        <v>50</v>
      </c>
    </row>
    <row r="73399" spans="1:13" hidden="1" x14ac:dyDescent="0.35">
      <c r="A73399" s="1" t="s">
        <v>159</v>
      </c>
      <c r="B73399" s="1" t="s">
        <v>173</v>
      </c>
      <c r="C73399">
        <v>2017</v>
      </c>
      <c r="D73399" s="1" t="s">
        <v>183</v>
      </c>
      <c r="E73399" s="1" t="s">
        <v>43</v>
      </c>
      <c r="F73399" s="1" t="s">
        <v>79</v>
      </c>
      <c r="G73399" s="1" t="s">
        <v>18</v>
      </c>
      <c r="H73399">
        <v>2539</v>
      </c>
      <c r="I73399" s="1" t="s">
        <v>19</v>
      </c>
      <c r="J73399" s="1" t="s">
        <v>76</v>
      </c>
      <c r="K73399" s="1" t="s">
        <v>39</v>
      </c>
      <c r="L73399" s="1" t="s">
        <v>40</v>
      </c>
      <c r="M73399" s="5">
        <v>5.99</v>
      </c>
    </row>
    <row r="73400" spans="1:13" hidden="1" x14ac:dyDescent="0.35">
      <c r="A73400" s="1" t="s">
        <v>159</v>
      </c>
      <c r="B73400" s="1" t="s">
        <v>173</v>
      </c>
      <c r="C73400">
        <v>2017</v>
      </c>
      <c r="D73400" s="1" t="s">
        <v>183</v>
      </c>
      <c r="E73400" s="1" t="s">
        <v>43</v>
      </c>
      <c r="F73400" s="1" t="s">
        <v>79</v>
      </c>
      <c r="G73400" s="1" t="s">
        <v>18</v>
      </c>
      <c r="H73400">
        <v>2539</v>
      </c>
      <c r="I73400" s="1" t="s">
        <v>19</v>
      </c>
      <c r="J73400" s="1" t="s">
        <v>76</v>
      </c>
      <c r="K73400" s="1" t="s">
        <v>23</v>
      </c>
      <c r="L73400" s="1" t="s">
        <v>24</v>
      </c>
      <c r="M73400" s="5">
        <v>7.99</v>
      </c>
    </row>
    <row r="73401" spans="1:13" hidden="1" x14ac:dyDescent="0.35">
      <c r="A73401" s="1" t="s">
        <v>159</v>
      </c>
      <c r="B73401" s="1" t="s">
        <v>173</v>
      </c>
      <c r="C73401">
        <v>2017</v>
      </c>
      <c r="D73401" s="1" t="s">
        <v>183</v>
      </c>
      <c r="E73401" s="1" t="s">
        <v>43</v>
      </c>
      <c r="F73401" s="1" t="s">
        <v>79</v>
      </c>
      <c r="G73401" s="1" t="s">
        <v>18</v>
      </c>
      <c r="H73401">
        <v>2539</v>
      </c>
      <c r="I73401" s="1" t="s">
        <v>19</v>
      </c>
      <c r="J73401" s="1" t="s">
        <v>76</v>
      </c>
      <c r="K73401" s="1" t="s">
        <v>31</v>
      </c>
      <c r="L73401" s="1" t="s">
        <v>32</v>
      </c>
      <c r="M73401" s="5">
        <v>7.98</v>
      </c>
    </row>
    <row r="73402" spans="1:13" hidden="1" x14ac:dyDescent="0.35">
      <c r="A73402" s="1" t="s">
        <v>159</v>
      </c>
      <c r="B73402" s="1" t="s">
        <v>173</v>
      </c>
      <c r="C73402">
        <v>2017</v>
      </c>
      <c r="D73402" s="1" t="s">
        <v>183</v>
      </c>
      <c r="E73402" s="1" t="s">
        <v>43</v>
      </c>
      <c r="F73402" s="1" t="s">
        <v>79</v>
      </c>
      <c r="G73402" s="1" t="s">
        <v>18</v>
      </c>
      <c r="H73402">
        <v>2539</v>
      </c>
      <c r="I73402" s="1" t="s">
        <v>19</v>
      </c>
      <c r="J73402" s="1" t="s">
        <v>76</v>
      </c>
      <c r="K73402" s="1" t="s">
        <v>29</v>
      </c>
      <c r="L73402" s="1" t="s">
        <v>30</v>
      </c>
      <c r="M73402" s="5">
        <v>11.98</v>
      </c>
    </row>
    <row r="73403" spans="1:13" hidden="1" x14ac:dyDescent="0.35">
      <c r="A73403" s="1" t="s">
        <v>159</v>
      </c>
      <c r="B73403" s="1" t="s">
        <v>173</v>
      </c>
      <c r="C73403">
        <v>2017</v>
      </c>
      <c r="D73403" s="1" t="s">
        <v>183</v>
      </c>
      <c r="E73403" s="1" t="s">
        <v>43</v>
      </c>
      <c r="F73403" s="1" t="s">
        <v>79</v>
      </c>
      <c r="G73403" s="1" t="s">
        <v>18</v>
      </c>
      <c r="H73403">
        <v>2539</v>
      </c>
      <c r="I73403" s="1" t="s">
        <v>19</v>
      </c>
      <c r="J73403" s="1" t="s">
        <v>76</v>
      </c>
      <c r="K73403" s="1" t="s">
        <v>33</v>
      </c>
      <c r="L73403" s="1" t="s">
        <v>34</v>
      </c>
      <c r="M73403" s="5">
        <v>13.97</v>
      </c>
    </row>
    <row r="73404" spans="1:13" hidden="1" x14ac:dyDescent="0.35">
      <c r="A73404" s="1" t="s">
        <v>159</v>
      </c>
      <c r="B73404" s="1" t="s">
        <v>173</v>
      </c>
      <c r="C73404">
        <v>2017</v>
      </c>
      <c r="D73404" s="1" t="s">
        <v>183</v>
      </c>
      <c r="E73404" s="1" t="s">
        <v>43</v>
      </c>
      <c r="F73404" s="1" t="s">
        <v>79</v>
      </c>
      <c r="G73404" s="1" t="s">
        <v>18</v>
      </c>
      <c r="H73404">
        <v>2539</v>
      </c>
      <c r="I73404" s="1" t="s">
        <v>19</v>
      </c>
      <c r="J73404" s="1" t="s">
        <v>76</v>
      </c>
      <c r="K73404" s="1" t="s">
        <v>33</v>
      </c>
      <c r="L73404" s="1" t="s">
        <v>34</v>
      </c>
      <c r="M73404" s="5">
        <v>122.89</v>
      </c>
    </row>
    <row r="73405" spans="1:13" hidden="1" x14ac:dyDescent="0.35">
      <c r="A73405" s="1" t="s">
        <v>159</v>
      </c>
      <c r="B73405" s="1" t="s">
        <v>173</v>
      </c>
      <c r="C73405">
        <v>2017</v>
      </c>
      <c r="D73405" s="1" t="s">
        <v>183</v>
      </c>
      <c r="E73405" s="1" t="s">
        <v>43</v>
      </c>
      <c r="F73405" s="1" t="s">
        <v>79</v>
      </c>
      <c r="G73405" s="1" t="s">
        <v>18</v>
      </c>
      <c r="H73405">
        <v>2539</v>
      </c>
      <c r="I73405" s="1" t="s">
        <v>19</v>
      </c>
      <c r="J73405" s="1" t="s">
        <v>76</v>
      </c>
      <c r="K73405" s="1" t="s">
        <v>31</v>
      </c>
      <c r="L73405" s="1" t="s">
        <v>32</v>
      </c>
      <c r="M73405" s="5">
        <v>21.95</v>
      </c>
    </row>
    <row r="73406" spans="1:13" hidden="1" x14ac:dyDescent="0.35">
      <c r="A73406" s="1" t="s">
        <v>159</v>
      </c>
      <c r="B73406" s="1" t="s">
        <v>173</v>
      </c>
      <c r="C73406">
        <v>2017</v>
      </c>
      <c r="D73406" s="1" t="s">
        <v>183</v>
      </c>
      <c r="E73406" s="1" t="s">
        <v>43</v>
      </c>
      <c r="F73406" s="1" t="s">
        <v>79</v>
      </c>
      <c r="G73406" s="1" t="s">
        <v>18</v>
      </c>
      <c r="H73406">
        <v>2539</v>
      </c>
      <c r="I73406" s="1" t="s">
        <v>19</v>
      </c>
      <c r="J73406" s="1" t="s">
        <v>76</v>
      </c>
      <c r="K73406" s="1" t="s">
        <v>29</v>
      </c>
      <c r="L73406" s="1" t="s">
        <v>30</v>
      </c>
      <c r="M73406" s="5">
        <v>33.93</v>
      </c>
    </row>
    <row r="73407" spans="1:13" hidden="1" x14ac:dyDescent="0.35">
      <c r="A73407" s="1" t="s">
        <v>159</v>
      </c>
      <c r="B73407" s="1" t="s">
        <v>173</v>
      </c>
      <c r="C73407">
        <v>2017</v>
      </c>
      <c r="D73407" s="1" t="s">
        <v>183</v>
      </c>
      <c r="E73407" s="1" t="s">
        <v>43</v>
      </c>
      <c r="F73407" s="1" t="s">
        <v>79</v>
      </c>
      <c r="G73407" s="1" t="s">
        <v>18</v>
      </c>
      <c r="H73407">
        <v>2539</v>
      </c>
      <c r="I73407" s="1" t="s">
        <v>19</v>
      </c>
      <c r="J73407" s="1" t="s">
        <v>76</v>
      </c>
      <c r="K73407" s="1" t="s">
        <v>27</v>
      </c>
      <c r="L73407" s="1" t="s">
        <v>28</v>
      </c>
      <c r="M73407" s="5">
        <v>25.98</v>
      </c>
    </row>
    <row r="73408" spans="1:13" hidden="1" x14ac:dyDescent="0.35">
      <c r="A73408" s="1" t="s">
        <v>159</v>
      </c>
      <c r="B73408" s="1" t="s">
        <v>173</v>
      </c>
      <c r="C73408">
        <v>2017</v>
      </c>
      <c r="D73408" s="1" t="s">
        <v>183</v>
      </c>
      <c r="E73408" s="1" t="s">
        <v>43</v>
      </c>
      <c r="F73408" s="1" t="s">
        <v>79</v>
      </c>
      <c r="G73408" s="1" t="s">
        <v>18</v>
      </c>
      <c r="H73408">
        <v>2539</v>
      </c>
      <c r="I73408" s="1" t="s">
        <v>19</v>
      </c>
      <c r="J73408" s="1" t="s">
        <v>76</v>
      </c>
      <c r="K73408" s="1" t="s">
        <v>21</v>
      </c>
      <c r="L73408" s="1" t="s">
        <v>22</v>
      </c>
      <c r="M73408" s="5">
        <v>39.78</v>
      </c>
    </row>
    <row r="73409" spans="1:13" hidden="1" x14ac:dyDescent="0.35">
      <c r="A73409" s="1" t="s">
        <v>159</v>
      </c>
      <c r="B73409" s="1" t="s">
        <v>173</v>
      </c>
      <c r="C73409">
        <v>2017</v>
      </c>
      <c r="D73409" s="1" t="s">
        <v>183</v>
      </c>
      <c r="E73409" s="1" t="s">
        <v>43</v>
      </c>
      <c r="F73409" s="1" t="s">
        <v>79</v>
      </c>
      <c r="G73409" s="1" t="s">
        <v>18</v>
      </c>
      <c r="H73409">
        <v>2539</v>
      </c>
      <c r="I73409" s="1" t="s">
        <v>19</v>
      </c>
      <c r="J73409" s="1" t="s">
        <v>76</v>
      </c>
      <c r="K73409" s="1" t="s">
        <v>25</v>
      </c>
      <c r="L73409" s="1" t="s">
        <v>26</v>
      </c>
      <c r="M73409" s="5">
        <v>40</v>
      </c>
    </row>
    <row r="73410" spans="1:13" hidden="1" x14ac:dyDescent="0.35">
      <c r="A73410" s="1" t="s">
        <v>159</v>
      </c>
      <c r="B73410" s="1" t="s">
        <v>173</v>
      </c>
      <c r="C73410">
        <v>2017</v>
      </c>
      <c r="D73410" s="1" t="s">
        <v>183</v>
      </c>
      <c r="E73410" s="1" t="s">
        <v>43</v>
      </c>
      <c r="F73410" s="1" t="s">
        <v>79</v>
      </c>
      <c r="G73410" s="1" t="s">
        <v>18</v>
      </c>
      <c r="H73410">
        <v>2539</v>
      </c>
      <c r="I73410" s="1" t="s">
        <v>19</v>
      </c>
      <c r="J73410" s="1" t="s">
        <v>76</v>
      </c>
      <c r="K73410" s="1" t="s">
        <v>27</v>
      </c>
      <c r="L73410" s="1" t="s">
        <v>28</v>
      </c>
      <c r="M73410" s="5">
        <v>84.44</v>
      </c>
    </row>
    <row r="73411" spans="1:13" hidden="1" x14ac:dyDescent="0.35">
      <c r="A73411" s="1" t="s">
        <v>159</v>
      </c>
      <c r="B73411" s="1" t="s">
        <v>173</v>
      </c>
      <c r="C73411">
        <v>2017</v>
      </c>
      <c r="D73411" s="1" t="s">
        <v>183</v>
      </c>
      <c r="E73411" s="1" t="s">
        <v>43</v>
      </c>
      <c r="F73411" s="1" t="s">
        <v>79</v>
      </c>
      <c r="G73411" s="1" t="s">
        <v>18</v>
      </c>
      <c r="H73411">
        <v>2539</v>
      </c>
      <c r="I73411" s="1" t="s">
        <v>19</v>
      </c>
      <c r="J73411" s="1" t="s">
        <v>76</v>
      </c>
      <c r="K73411" s="1" t="s">
        <v>21</v>
      </c>
      <c r="L73411" s="1" t="s">
        <v>22</v>
      </c>
      <c r="M73411" s="5">
        <v>45.15</v>
      </c>
    </row>
    <row r="73412" spans="1:13" hidden="1" x14ac:dyDescent="0.35">
      <c r="A73412" s="1" t="s">
        <v>159</v>
      </c>
      <c r="B73412" s="1" t="s">
        <v>173</v>
      </c>
      <c r="C73412">
        <v>2017</v>
      </c>
      <c r="D73412" s="1" t="s">
        <v>183</v>
      </c>
      <c r="E73412" s="1" t="s">
        <v>43</v>
      </c>
      <c r="F73412" s="1" t="s">
        <v>79</v>
      </c>
      <c r="G73412" s="1" t="s">
        <v>18</v>
      </c>
      <c r="H73412">
        <v>2539</v>
      </c>
      <c r="I73412" s="1" t="s">
        <v>19</v>
      </c>
      <c r="J73412" s="1" t="s">
        <v>76</v>
      </c>
      <c r="K73412" s="1" t="s">
        <v>23</v>
      </c>
      <c r="L73412" s="1" t="s">
        <v>24</v>
      </c>
      <c r="M73412" s="5">
        <v>51.96</v>
      </c>
    </row>
    <row r="73413" spans="1:13" hidden="1" x14ac:dyDescent="0.35">
      <c r="A73413" s="1" t="s">
        <v>159</v>
      </c>
      <c r="B73413" s="1" t="s">
        <v>173</v>
      </c>
      <c r="C73413">
        <v>2017</v>
      </c>
      <c r="D73413" s="1" t="s">
        <v>183</v>
      </c>
      <c r="E73413" s="1" t="s">
        <v>43</v>
      </c>
      <c r="F73413" s="1" t="s">
        <v>79</v>
      </c>
      <c r="G73413" s="1" t="s">
        <v>18</v>
      </c>
      <c r="H73413">
        <v>2539</v>
      </c>
      <c r="I73413" s="1" t="s">
        <v>19</v>
      </c>
      <c r="J73413" s="1" t="s">
        <v>76</v>
      </c>
      <c r="K73413" s="1" t="s">
        <v>35</v>
      </c>
      <c r="L73413" s="1" t="s">
        <v>36</v>
      </c>
      <c r="M73413" s="5">
        <v>59.43</v>
      </c>
    </row>
    <row r="73414" spans="1:13" hidden="1" x14ac:dyDescent="0.35">
      <c r="A73414" s="1" t="s">
        <v>159</v>
      </c>
      <c r="B73414" s="1" t="s">
        <v>173</v>
      </c>
      <c r="C73414">
        <v>2017</v>
      </c>
      <c r="D73414" s="1" t="s">
        <v>183</v>
      </c>
      <c r="E73414" s="1" t="s">
        <v>43</v>
      </c>
      <c r="F73414" s="1" t="s">
        <v>79</v>
      </c>
      <c r="G73414" s="1" t="s">
        <v>18</v>
      </c>
      <c r="H73414">
        <v>2539</v>
      </c>
      <c r="I73414" s="1" t="s">
        <v>19</v>
      </c>
      <c r="J73414" s="1" t="s">
        <v>76</v>
      </c>
      <c r="K73414" s="1" t="s">
        <v>25</v>
      </c>
      <c r="L73414" s="1" t="s">
        <v>26</v>
      </c>
      <c r="M73414" s="5">
        <v>91.83</v>
      </c>
    </row>
    <row r="73415" spans="1:13" hidden="1" x14ac:dyDescent="0.35">
      <c r="A73415" s="1" t="s">
        <v>159</v>
      </c>
      <c r="B73415" s="1" t="s">
        <v>173</v>
      </c>
      <c r="C73415">
        <v>2017</v>
      </c>
      <c r="D73415" s="1" t="s">
        <v>183</v>
      </c>
      <c r="E73415" s="1" t="s">
        <v>43</v>
      </c>
      <c r="F73415" s="1" t="s">
        <v>79</v>
      </c>
      <c r="G73415" s="1" t="s">
        <v>18</v>
      </c>
      <c r="H73415">
        <v>2539</v>
      </c>
      <c r="I73415" s="1" t="s">
        <v>19</v>
      </c>
      <c r="J73415" s="1" t="s">
        <v>76</v>
      </c>
      <c r="K73415" s="1" t="s">
        <v>27</v>
      </c>
      <c r="L73415" s="1" t="s">
        <v>28</v>
      </c>
      <c r="M73415" s="5">
        <v>84.93</v>
      </c>
    </row>
    <row r="73416" spans="1:13" hidden="1" x14ac:dyDescent="0.35">
      <c r="A73416" s="1" t="s">
        <v>159</v>
      </c>
      <c r="B73416" s="1" t="s">
        <v>173</v>
      </c>
      <c r="C73416">
        <v>2017</v>
      </c>
      <c r="D73416" s="1" t="s">
        <v>183</v>
      </c>
      <c r="E73416" s="1" t="s">
        <v>43</v>
      </c>
      <c r="F73416" s="1" t="s">
        <v>79</v>
      </c>
      <c r="G73416" s="1" t="s">
        <v>18</v>
      </c>
      <c r="H73416">
        <v>2539</v>
      </c>
      <c r="I73416" s="1" t="s">
        <v>19</v>
      </c>
      <c r="J73416" s="1" t="s">
        <v>76</v>
      </c>
      <c r="K73416" s="1" t="s">
        <v>23</v>
      </c>
      <c r="L73416" s="1" t="s">
        <v>24</v>
      </c>
      <c r="M73416" s="5">
        <v>129.91</v>
      </c>
    </row>
    <row r="73417" spans="1:13" hidden="1" x14ac:dyDescent="0.35">
      <c r="A73417" s="1" t="s">
        <v>159</v>
      </c>
      <c r="B73417" s="1" t="s">
        <v>173</v>
      </c>
      <c r="C73417">
        <v>2017</v>
      </c>
      <c r="D73417" s="1" t="s">
        <v>183</v>
      </c>
      <c r="E73417" s="1" t="s">
        <v>43</v>
      </c>
      <c r="F73417" s="1" t="s">
        <v>79</v>
      </c>
      <c r="G73417" s="1" t="s">
        <v>18</v>
      </c>
      <c r="H73417">
        <v>2539</v>
      </c>
      <c r="I73417" s="1" t="s">
        <v>19</v>
      </c>
      <c r="J73417" s="1" t="s">
        <v>76</v>
      </c>
      <c r="K73417" s="1" t="s">
        <v>27</v>
      </c>
      <c r="L73417" s="1" t="s">
        <v>28</v>
      </c>
      <c r="M73417" s="5">
        <v>115.93</v>
      </c>
    </row>
    <row r="73418" spans="1:13" hidden="1" x14ac:dyDescent="0.35">
      <c r="A73418" s="1" t="s">
        <v>159</v>
      </c>
      <c r="B73418" s="1" t="s">
        <v>173</v>
      </c>
      <c r="C73418">
        <v>2017</v>
      </c>
      <c r="D73418" s="1" t="s">
        <v>183</v>
      </c>
      <c r="E73418" s="1" t="s">
        <v>43</v>
      </c>
      <c r="F73418" s="1" t="s">
        <v>79</v>
      </c>
      <c r="G73418" s="1" t="s">
        <v>18</v>
      </c>
      <c r="H73418">
        <v>2539</v>
      </c>
      <c r="I73418" s="1" t="s">
        <v>19</v>
      </c>
      <c r="J73418" s="1" t="s">
        <v>76</v>
      </c>
      <c r="K73418" s="1" t="s">
        <v>21</v>
      </c>
      <c r="L73418" s="1" t="s">
        <v>22</v>
      </c>
      <c r="M73418" s="5">
        <v>207.73</v>
      </c>
    </row>
    <row r="73419" spans="1:13" hidden="1" x14ac:dyDescent="0.35">
      <c r="A73419" s="1" t="s">
        <v>159</v>
      </c>
      <c r="B73419" s="1" t="s">
        <v>173</v>
      </c>
      <c r="C73419">
        <v>2017</v>
      </c>
      <c r="D73419" s="1" t="s">
        <v>183</v>
      </c>
      <c r="E73419" s="1" t="s">
        <v>43</v>
      </c>
      <c r="F73419" s="1" t="s">
        <v>79</v>
      </c>
      <c r="G73419" s="1" t="s">
        <v>18</v>
      </c>
      <c r="H73419">
        <v>2539</v>
      </c>
      <c r="I73419" s="1" t="s">
        <v>19</v>
      </c>
      <c r="J73419" s="1" t="s">
        <v>76</v>
      </c>
      <c r="K73419" s="1" t="s">
        <v>33</v>
      </c>
      <c r="L73419" s="1" t="s">
        <v>34</v>
      </c>
      <c r="M73419" s="5">
        <v>245.48</v>
      </c>
    </row>
    <row r="73420" spans="1:13" hidden="1" x14ac:dyDescent="0.35">
      <c r="A73420" s="1" t="s">
        <v>159</v>
      </c>
      <c r="B73420" s="1" t="s">
        <v>173</v>
      </c>
      <c r="C73420">
        <v>2017</v>
      </c>
      <c r="D73420" s="1" t="s">
        <v>183</v>
      </c>
      <c r="E73420" s="1" t="s">
        <v>43</v>
      </c>
      <c r="F73420" s="1" t="s">
        <v>79</v>
      </c>
      <c r="G73420" s="1" t="s">
        <v>18</v>
      </c>
      <c r="H73420">
        <v>2539</v>
      </c>
      <c r="I73420" s="1" t="s">
        <v>19</v>
      </c>
      <c r="J73420" s="1" t="s">
        <v>76</v>
      </c>
      <c r="K73420" s="1" t="s">
        <v>35</v>
      </c>
      <c r="L73420" s="1" t="s">
        <v>36</v>
      </c>
      <c r="M73420" s="5">
        <v>255.38</v>
      </c>
    </row>
    <row r="73421" spans="1:13" hidden="1" x14ac:dyDescent="0.35">
      <c r="A73421" s="1" t="s">
        <v>159</v>
      </c>
      <c r="B73421" s="1" t="s">
        <v>173</v>
      </c>
      <c r="C73421">
        <v>2017</v>
      </c>
      <c r="D73421" s="1" t="s">
        <v>183</v>
      </c>
      <c r="E73421" s="1" t="s">
        <v>43</v>
      </c>
      <c r="F73421" s="1" t="s">
        <v>79</v>
      </c>
      <c r="G73421" s="1" t="s">
        <v>18</v>
      </c>
      <c r="H73421">
        <v>2539</v>
      </c>
      <c r="I73421" s="1" t="s">
        <v>19</v>
      </c>
      <c r="J73421" s="1" t="s">
        <v>76</v>
      </c>
      <c r="K73421" s="1" t="s">
        <v>39</v>
      </c>
      <c r="L73421" s="1" t="s">
        <v>40</v>
      </c>
      <c r="M73421" s="5">
        <v>300.2</v>
      </c>
    </row>
    <row r="73422" spans="1:13" hidden="1" x14ac:dyDescent="0.35">
      <c r="A73422" s="1" t="s">
        <v>159</v>
      </c>
      <c r="B73422" s="1" t="s">
        <v>173</v>
      </c>
      <c r="C73422">
        <v>2017</v>
      </c>
      <c r="D73422" s="1" t="s">
        <v>183</v>
      </c>
      <c r="E73422" s="1" t="s">
        <v>43</v>
      </c>
      <c r="F73422" s="1" t="s">
        <v>79</v>
      </c>
      <c r="G73422" s="1" t="s">
        <v>18</v>
      </c>
      <c r="H73422">
        <v>2539</v>
      </c>
      <c r="I73422" s="1" t="s">
        <v>19</v>
      </c>
      <c r="J73422" s="1" t="s">
        <v>76</v>
      </c>
      <c r="K73422" s="1" t="s">
        <v>31</v>
      </c>
      <c r="L73422" s="1" t="s">
        <v>32</v>
      </c>
      <c r="M73422" s="5">
        <v>284.16999999999996</v>
      </c>
    </row>
    <row r="73423" spans="1:13" hidden="1" x14ac:dyDescent="0.35">
      <c r="A73423" s="1" t="s">
        <v>159</v>
      </c>
      <c r="B73423" s="1" t="s">
        <v>173</v>
      </c>
      <c r="C73423">
        <v>2017</v>
      </c>
      <c r="D73423" s="1" t="s">
        <v>183</v>
      </c>
      <c r="E73423" s="1" t="s">
        <v>43</v>
      </c>
      <c r="F73423" s="1" t="s">
        <v>79</v>
      </c>
      <c r="G73423" s="1" t="s">
        <v>18</v>
      </c>
      <c r="H73423">
        <v>2539</v>
      </c>
      <c r="I73423" s="1" t="s">
        <v>19</v>
      </c>
      <c r="J73423" s="1" t="s">
        <v>76</v>
      </c>
      <c r="K73423" s="1" t="s">
        <v>25</v>
      </c>
      <c r="L73423" s="1" t="s">
        <v>26</v>
      </c>
      <c r="M73423" s="5">
        <v>376.58000000000004</v>
      </c>
    </row>
    <row r="73424" spans="1:13" hidden="1" x14ac:dyDescent="0.35">
      <c r="A73424" s="1" t="s">
        <v>159</v>
      </c>
      <c r="B73424" s="1" t="s">
        <v>173</v>
      </c>
      <c r="C73424">
        <v>2017</v>
      </c>
      <c r="D73424" s="1" t="s">
        <v>183</v>
      </c>
      <c r="E73424" s="1" t="s">
        <v>43</v>
      </c>
      <c r="F73424" s="1" t="s">
        <v>79</v>
      </c>
      <c r="G73424" s="1" t="s">
        <v>18</v>
      </c>
      <c r="H73424">
        <v>2539</v>
      </c>
      <c r="I73424" s="1" t="s">
        <v>19</v>
      </c>
      <c r="J73424" s="1" t="s">
        <v>76</v>
      </c>
      <c r="K73424" s="1" t="s">
        <v>21</v>
      </c>
      <c r="L73424" s="1" t="s">
        <v>22</v>
      </c>
      <c r="M73424" s="5">
        <v>472.74</v>
      </c>
    </row>
    <row r="73425" spans="1:13" hidden="1" x14ac:dyDescent="0.35">
      <c r="A73425" s="1" t="s">
        <v>159</v>
      </c>
      <c r="B73425" s="1" t="s">
        <v>173</v>
      </c>
      <c r="C73425">
        <v>2017</v>
      </c>
      <c r="D73425" s="1" t="s">
        <v>183</v>
      </c>
      <c r="E73425" s="1" t="s">
        <v>43</v>
      </c>
      <c r="F73425" s="1" t="s">
        <v>79</v>
      </c>
      <c r="G73425" s="1" t="s">
        <v>18</v>
      </c>
      <c r="H73425">
        <v>2539</v>
      </c>
      <c r="I73425" s="1" t="s">
        <v>19</v>
      </c>
      <c r="J73425" s="1" t="s">
        <v>76</v>
      </c>
      <c r="K73425" s="1" t="s">
        <v>23</v>
      </c>
      <c r="L73425" s="1" t="s">
        <v>24</v>
      </c>
      <c r="M73425" s="5">
        <v>464.53</v>
      </c>
    </row>
    <row r="73426" spans="1:13" hidden="1" x14ac:dyDescent="0.35">
      <c r="A73426" s="1" t="s">
        <v>159</v>
      </c>
      <c r="B73426" s="1" t="s">
        <v>173</v>
      </c>
      <c r="C73426">
        <v>2017</v>
      </c>
      <c r="D73426" s="1" t="s">
        <v>183</v>
      </c>
      <c r="E73426" s="1" t="s">
        <v>43</v>
      </c>
      <c r="F73426" s="1" t="s">
        <v>79</v>
      </c>
      <c r="G73426" s="1" t="s">
        <v>18</v>
      </c>
      <c r="H73426">
        <v>2539</v>
      </c>
      <c r="I73426" s="1" t="s">
        <v>19</v>
      </c>
      <c r="J73426" s="1" t="s">
        <v>76</v>
      </c>
      <c r="K73426" s="1" t="s">
        <v>29</v>
      </c>
      <c r="L73426" s="1" t="s">
        <v>30</v>
      </c>
      <c r="M73426" s="5">
        <v>726.35</v>
      </c>
    </row>
    <row r="73427" spans="1:13" hidden="1" x14ac:dyDescent="0.35">
      <c r="A73427" s="1" t="s">
        <v>159</v>
      </c>
      <c r="B73427" s="1" t="s">
        <v>173</v>
      </c>
      <c r="C73427">
        <v>2017</v>
      </c>
      <c r="D73427" s="1" t="s">
        <v>183</v>
      </c>
      <c r="E73427" s="1" t="s">
        <v>43</v>
      </c>
      <c r="F73427" s="1" t="s">
        <v>79</v>
      </c>
      <c r="G73427" s="1" t="s">
        <v>18</v>
      </c>
      <c r="H73427">
        <v>2539</v>
      </c>
      <c r="I73427" s="1" t="s">
        <v>19</v>
      </c>
      <c r="J73427" s="1" t="s">
        <v>76</v>
      </c>
      <c r="K73427" s="1" t="s">
        <v>29</v>
      </c>
      <c r="L73427" s="1" t="s">
        <v>30</v>
      </c>
      <c r="M73427" s="5">
        <v>773.53</v>
      </c>
    </row>
    <row r="73428" spans="1:13" hidden="1" x14ac:dyDescent="0.35">
      <c r="A73428" s="1" t="s">
        <v>159</v>
      </c>
      <c r="B73428" s="1" t="s">
        <v>173</v>
      </c>
      <c r="C73428">
        <v>2017</v>
      </c>
      <c r="D73428" s="1" t="s">
        <v>183</v>
      </c>
      <c r="E73428" s="1" t="s">
        <v>43</v>
      </c>
      <c r="F73428" s="1" t="s">
        <v>79</v>
      </c>
      <c r="G73428" s="1" t="s">
        <v>18</v>
      </c>
      <c r="H73428">
        <v>2539</v>
      </c>
      <c r="I73428" s="1" t="s">
        <v>19</v>
      </c>
      <c r="J73428" s="1" t="s">
        <v>76</v>
      </c>
      <c r="K73428" s="1" t="s">
        <v>25</v>
      </c>
      <c r="L73428" s="1" t="s">
        <v>26</v>
      </c>
      <c r="M73428" s="5">
        <v>674.38</v>
      </c>
    </row>
    <row r="73429" spans="1:13" hidden="1" x14ac:dyDescent="0.35">
      <c r="A73429" s="1" t="s">
        <v>159</v>
      </c>
      <c r="B73429" s="1" t="s">
        <v>173</v>
      </c>
      <c r="C73429">
        <v>2017</v>
      </c>
      <c r="D73429" s="1" t="s">
        <v>183</v>
      </c>
      <c r="E73429" s="1" t="s">
        <v>43</v>
      </c>
      <c r="F73429" s="1" t="s">
        <v>79</v>
      </c>
      <c r="G73429" s="1" t="s">
        <v>18</v>
      </c>
      <c r="H73429">
        <v>2539</v>
      </c>
      <c r="I73429" s="1" t="s">
        <v>19</v>
      </c>
      <c r="J73429" s="1" t="s">
        <v>76</v>
      </c>
      <c r="K73429" s="1" t="s">
        <v>25</v>
      </c>
      <c r="L73429" s="1" t="s">
        <v>26</v>
      </c>
      <c r="M73429" s="5">
        <v>1091.2200000000003</v>
      </c>
    </row>
    <row r="73430" spans="1:13" hidden="1" x14ac:dyDescent="0.35">
      <c r="A73430" s="1" t="s">
        <v>159</v>
      </c>
      <c r="B73430" s="1" t="s">
        <v>173</v>
      </c>
      <c r="C73430">
        <v>2017</v>
      </c>
      <c r="D73430" s="1" t="s">
        <v>183</v>
      </c>
      <c r="E73430" s="1" t="s">
        <v>43</v>
      </c>
      <c r="F73430" s="1" t="s">
        <v>79</v>
      </c>
      <c r="G73430" s="1" t="s">
        <v>18</v>
      </c>
      <c r="H73430">
        <v>2539</v>
      </c>
      <c r="I73430" s="1" t="s">
        <v>19</v>
      </c>
      <c r="J73430" s="1" t="s">
        <v>76</v>
      </c>
      <c r="K73430" s="1" t="s">
        <v>39</v>
      </c>
      <c r="L73430" s="1" t="s">
        <v>40</v>
      </c>
      <c r="M73430" s="5">
        <v>1070.0999999999999</v>
      </c>
    </row>
    <row r="73431" spans="1:13" hidden="1" x14ac:dyDescent="0.35">
      <c r="A73431" s="1" t="s">
        <v>159</v>
      </c>
      <c r="B73431" s="1" t="s">
        <v>173</v>
      </c>
      <c r="C73431">
        <v>2017</v>
      </c>
      <c r="D73431" s="1" t="s">
        <v>183</v>
      </c>
      <c r="E73431" s="1" t="s">
        <v>43</v>
      </c>
      <c r="F73431" s="1" t="s">
        <v>79</v>
      </c>
      <c r="G73431" s="1" t="s">
        <v>18</v>
      </c>
      <c r="H73431">
        <v>2539</v>
      </c>
      <c r="I73431" s="1" t="s">
        <v>19</v>
      </c>
      <c r="J73431" s="1" t="s">
        <v>76</v>
      </c>
      <c r="K73431" s="1" t="s">
        <v>31</v>
      </c>
      <c r="L73431" s="1" t="s">
        <v>32</v>
      </c>
      <c r="M73431" s="5">
        <v>1135.7600000000002</v>
      </c>
    </row>
    <row r="73432" spans="1:13" hidden="1" x14ac:dyDescent="0.35">
      <c r="A73432" s="1" t="s">
        <v>159</v>
      </c>
      <c r="B73432" s="1" t="s">
        <v>173</v>
      </c>
      <c r="C73432">
        <v>2017</v>
      </c>
      <c r="D73432" s="1" t="s">
        <v>183</v>
      </c>
      <c r="E73432" s="1" t="s">
        <v>43</v>
      </c>
      <c r="F73432" s="1" t="s">
        <v>79</v>
      </c>
      <c r="G73432" s="1" t="s">
        <v>18</v>
      </c>
      <c r="H73432">
        <v>2539</v>
      </c>
      <c r="I73432" s="1" t="s">
        <v>19</v>
      </c>
      <c r="J73432" s="1" t="s">
        <v>76</v>
      </c>
      <c r="K73432" s="1" t="s">
        <v>23</v>
      </c>
      <c r="L73432" s="1" t="s">
        <v>24</v>
      </c>
      <c r="M73432" s="5">
        <v>1211.1400000000001</v>
      </c>
    </row>
    <row r="73433" spans="1:13" hidden="1" x14ac:dyDescent="0.35">
      <c r="A73433" s="1" t="s">
        <v>159</v>
      </c>
      <c r="B73433" s="1" t="s">
        <v>173</v>
      </c>
      <c r="C73433">
        <v>2017</v>
      </c>
      <c r="D73433" s="1" t="s">
        <v>183</v>
      </c>
      <c r="E73433" s="1" t="s">
        <v>43</v>
      </c>
      <c r="F73433" s="1" t="s">
        <v>79</v>
      </c>
      <c r="G73433" s="1" t="s">
        <v>18</v>
      </c>
      <c r="H73433">
        <v>2539</v>
      </c>
      <c r="I73433" s="1" t="s">
        <v>19</v>
      </c>
      <c r="J73433" s="1" t="s">
        <v>76</v>
      </c>
      <c r="K73433" s="1" t="s">
        <v>39</v>
      </c>
      <c r="L73433" s="1" t="s">
        <v>40</v>
      </c>
      <c r="M73433" s="5">
        <v>1933.56</v>
      </c>
    </row>
    <row r="73434" spans="1:13" hidden="1" x14ac:dyDescent="0.35">
      <c r="A73434" s="1" t="s">
        <v>159</v>
      </c>
      <c r="B73434" s="1" t="s">
        <v>173</v>
      </c>
      <c r="C73434">
        <v>2017</v>
      </c>
      <c r="D73434" s="1" t="s">
        <v>183</v>
      </c>
      <c r="E73434" s="1" t="s">
        <v>43</v>
      </c>
      <c r="F73434" s="1" t="s">
        <v>79</v>
      </c>
      <c r="G73434" s="1" t="s">
        <v>18</v>
      </c>
      <c r="H73434">
        <v>2539</v>
      </c>
      <c r="I73434" s="1" t="s">
        <v>19</v>
      </c>
      <c r="J73434" s="1" t="s">
        <v>76</v>
      </c>
      <c r="K73434" s="1" t="s">
        <v>25</v>
      </c>
      <c r="L73434" s="1" t="s">
        <v>26</v>
      </c>
      <c r="M73434" s="5">
        <v>1987.97</v>
      </c>
    </row>
    <row r="73435" spans="1:13" hidden="1" x14ac:dyDescent="0.35">
      <c r="A73435" s="1" t="s">
        <v>159</v>
      </c>
      <c r="B73435" s="1" t="s">
        <v>173</v>
      </c>
      <c r="C73435">
        <v>2017</v>
      </c>
      <c r="D73435" s="1" t="s">
        <v>183</v>
      </c>
      <c r="E73435" s="1" t="s">
        <v>43</v>
      </c>
      <c r="F73435" s="1" t="s">
        <v>79</v>
      </c>
      <c r="G73435" s="1" t="s">
        <v>18</v>
      </c>
      <c r="H73435">
        <v>2539</v>
      </c>
      <c r="I73435" s="1" t="s">
        <v>19</v>
      </c>
      <c r="J73435" s="1" t="s">
        <v>76</v>
      </c>
      <c r="K73435" s="1" t="s">
        <v>25</v>
      </c>
      <c r="L73435" s="1" t="s">
        <v>26</v>
      </c>
      <c r="M73435" s="5">
        <v>3731.6399999999994</v>
      </c>
    </row>
    <row r="73436" spans="1:13" hidden="1" x14ac:dyDescent="0.35">
      <c r="A73436" s="1" t="s">
        <v>159</v>
      </c>
      <c r="B73436" s="1" t="s">
        <v>173</v>
      </c>
      <c r="C73436">
        <v>2017</v>
      </c>
      <c r="D73436" s="1" t="s">
        <v>183</v>
      </c>
      <c r="E73436" s="1" t="s">
        <v>43</v>
      </c>
      <c r="F73436" s="1" t="s">
        <v>80</v>
      </c>
      <c r="G73436" s="1" t="s">
        <v>63</v>
      </c>
      <c r="H73436">
        <v>3134</v>
      </c>
      <c r="I73436" s="1" t="s">
        <v>19</v>
      </c>
      <c r="J73436" s="1" t="s">
        <v>81</v>
      </c>
      <c r="K73436" s="1" t="s">
        <v>39</v>
      </c>
      <c r="L73436" s="1" t="s">
        <v>40</v>
      </c>
      <c r="M73436" s="5">
        <v>248.01999999999998</v>
      </c>
    </row>
    <row r="73437" spans="1:13" hidden="1" x14ac:dyDescent="0.35">
      <c r="A73437" s="1" t="s">
        <v>159</v>
      </c>
      <c r="B73437" s="1" t="s">
        <v>173</v>
      </c>
      <c r="C73437">
        <v>2017</v>
      </c>
      <c r="D73437" s="1" t="s">
        <v>183</v>
      </c>
      <c r="E73437" s="1" t="s">
        <v>43</v>
      </c>
      <c r="F73437" s="1" t="s">
        <v>80</v>
      </c>
      <c r="G73437" s="1" t="s">
        <v>63</v>
      </c>
      <c r="H73437">
        <v>3134</v>
      </c>
      <c r="I73437" s="1" t="s">
        <v>19</v>
      </c>
      <c r="J73437" s="1" t="s">
        <v>81</v>
      </c>
      <c r="K73437" s="1" t="s">
        <v>31</v>
      </c>
      <c r="L73437" s="1" t="s">
        <v>32</v>
      </c>
      <c r="M73437" s="5">
        <v>6</v>
      </c>
    </row>
    <row r="73438" spans="1:13" hidden="1" x14ac:dyDescent="0.35">
      <c r="A73438" s="1" t="s">
        <v>159</v>
      </c>
      <c r="B73438" s="1" t="s">
        <v>173</v>
      </c>
      <c r="C73438">
        <v>2017</v>
      </c>
      <c r="D73438" s="1" t="s">
        <v>183</v>
      </c>
      <c r="E73438" s="1" t="s">
        <v>43</v>
      </c>
      <c r="F73438" s="1" t="s">
        <v>80</v>
      </c>
      <c r="G73438" s="1" t="s">
        <v>63</v>
      </c>
      <c r="H73438">
        <v>3134</v>
      </c>
      <c r="I73438" s="1" t="s">
        <v>19</v>
      </c>
      <c r="J73438" s="1" t="s">
        <v>81</v>
      </c>
      <c r="K73438" s="1" t="s">
        <v>27</v>
      </c>
      <c r="L73438" s="1" t="s">
        <v>28</v>
      </c>
      <c r="M73438" s="5">
        <v>3</v>
      </c>
    </row>
    <row r="73439" spans="1:13" hidden="1" x14ac:dyDescent="0.35">
      <c r="A73439" s="1" t="s">
        <v>159</v>
      </c>
      <c r="B73439" s="1" t="s">
        <v>173</v>
      </c>
      <c r="C73439">
        <v>2017</v>
      </c>
      <c r="D73439" s="1" t="s">
        <v>183</v>
      </c>
      <c r="E73439" s="1" t="s">
        <v>43</v>
      </c>
      <c r="F73439" s="1" t="s">
        <v>80</v>
      </c>
      <c r="G73439" s="1" t="s">
        <v>63</v>
      </c>
      <c r="H73439">
        <v>3134</v>
      </c>
      <c r="I73439" s="1" t="s">
        <v>19</v>
      </c>
      <c r="J73439" s="1" t="s">
        <v>81</v>
      </c>
      <c r="K73439" s="1" t="s">
        <v>35</v>
      </c>
      <c r="L73439" s="1" t="s">
        <v>36</v>
      </c>
      <c r="M73439" s="5">
        <v>19</v>
      </c>
    </row>
    <row r="73440" spans="1:13" hidden="1" x14ac:dyDescent="0.35">
      <c r="A73440" s="1" t="s">
        <v>159</v>
      </c>
      <c r="B73440" s="1" t="s">
        <v>173</v>
      </c>
      <c r="C73440">
        <v>2017</v>
      </c>
      <c r="D73440" s="1" t="s">
        <v>183</v>
      </c>
      <c r="E73440" s="1" t="s">
        <v>43</v>
      </c>
      <c r="F73440" s="1" t="s">
        <v>80</v>
      </c>
      <c r="G73440" s="1" t="s">
        <v>63</v>
      </c>
      <c r="H73440">
        <v>3134</v>
      </c>
      <c r="I73440" s="1" t="s">
        <v>19</v>
      </c>
      <c r="J73440" s="1" t="s">
        <v>81</v>
      </c>
      <c r="K73440" s="1" t="s">
        <v>25</v>
      </c>
      <c r="L73440" s="1" t="s">
        <v>26</v>
      </c>
      <c r="M73440" s="5">
        <v>2</v>
      </c>
    </row>
    <row r="73441" spans="1:13" hidden="1" x14ac:dyDescent="0.35">
      <c r="A73441" s="1" t="s">
        <v>159</v>
      </c>
      <c r="B73441" s="1" t="s">
        <v>173</v>
      </c>
      <c r="C73441">
        <v>2017</v>
      </c>
      <c r="D73441" s="1" t="s">
        <v>183</v>
      </c>
      <c r="E73441" s="1" t="s">
        <v>43</v>
      </c>
      <c r="F73441" s="1" t="s">
        <v>80</v>
      </c>
      <c r="G73441" s="1" t="s">
        <v>63</v>
      </c>
      <c r="H73441">
        <v>3134</v>
      </c>
      <c r="I73441" s="1" t="s">
        <v>19</v>
      </c>
      <c r="J73441" s="1" t="s">
        <v>81</v>
      </c>
      <c r="K73441" s="1" t="s">
        <v>27</v>
      </c>
      <c r="L73441" s="1" t="s">
        <v>28</v>
      </c>
      <c r="M73441" s="5">
        <v>15</v>
      </c>
    </row>
    <row r="73442" spans="1:13" hidden="1" x14ac:dyDescent="0.35">
      <c r="A73442" s="1" t="s">
        <v>159</v>
      </c>
      <c r="B73442" s="1" t="s">
        <v>173</v>
      </c>
      <c r="C73442">
        <v>2017</v>
      </c>
      <c r="D73442" s="1" t="s">
        <v>183</v>
      </c>
      <c r="E73442" s="1" t="s">
        <v>43</v>
      </c>
      <c r="F73442" s="1" t="s">
        <v>80</v>
      </c>
      <c r="G73442" s="1" t="s">
        <v>63</v>
      </c>
      <c r="H73442">
        <v>3134</v>
      </c>
      <c r="I73442" s="1" t="s">
        <v>19</v>
      </c>
      <c r="J73442" s="1" t="s">
        <v>81</v>
      </c>
      <c r="K73442" s="1" t="s">
        <v>27</v>
      </c>
      <c r="L73442" s="1" t="s">
        <v>28</v>
      </c>
      <c r="M73442" s="5">
        <v>67.47</v>
      </c>
    </row>
    <row r="73443" spans="1:13" hidden="1" x14ac:dyDescent="0.35">
      <c r="A73443" s="1" t="s">
        <v>159</v>
      </c>
      <c r="B73443" s="1" t="s">
        <v>173</v>
      </c>
      <c r="C73443">
        <v>2017</v>
      </c>
      <c r="D73443" s="1" t="s">
        <v>183</v>
      </c>
      <c r="E73443" s="1" t="s">
        <v>43</v>
      </c>
      <c r="F73443" s="1" t="s">
        <v>80</v>
      </c>
      <c r="G73443" s="1" t="s">
        <v>63</v>
      </c>
      <c r="H73443">
        <v>3134</v>
      </c>
      <c r="I73443" s="1" t="s">
        <v>19</v>
      </c>
      <c r="J73443" s="1" t="s">
        <v>81</v>
      </c>
      <c r="K73443" s="1" t="s">
        <v>35</v>
      </c>
      <c r="L73443" s="1" t="s">
        <v>36</v>
      </c>
      <c r="M73443" s="5">
        <v>15.98</v>
      </c>
    </row>
    <row r="73444" spans="1:13" hidden="1" x14ac:dyDescent="0.35">
      <c r="A73444" s="1" t="s">
        <v>159</v>
      </c>
      <c r="B73444" s="1" t="s">
        <v>173</v>
      </c>
      <c r="C73444">
        <v>2017</v>
      </c>
      <c r="D73444" s="1" t="s">
        <v>183</v>
      </c>
      <c r="E73444" s="1" t="s">
        <v>43</v>
      </c>
      <c r="F73444" s="1" t="s">
        <v>80</v>
      </c>
      <c r="G73444" s="1" t="s">
        <v>63</v>
      </c>
      <c r="H73444">
        <v>3134</v>
      </c>
      <c r="I73444" s="1" t="s">
        <v>19</v>
      </c>
      <c r="J73444" s="1" t="s">
        <v>81</v>
      </c>
      <c r="K73444" s="1" t="s">
        <v>31</v>
      </c>
      <c r="L73444" s="1" t="s">
        <v>32</v>
      </c>
      <c r="M73444" s="5">
        <v>22.939999999999998</v>
      </c>
    </row>
    <row r="73445" spans="1:13" hidden="1" x14ac:dyDescent="0.35">
      <c r="A73445" s="1" t="s">
        <v>159</v>
      </c>
      <c r="B73445" s="1" t="s">
        <v>173</v>
      </c>
      <c r="C73445">
        <v>2017</v>
      </c>
      <c r="D73445" s="1" t="s">
        <v>183</v>
      </c>
      <c r="E73445" s="1" t="s">
        <v>43</v>
      </c>
      <c r="F73445" s="1" t="s">
        <v>80</v>
      </c>
      <c r="G73445" s="1" t="s">
        <v>63</v>
      </c>
      <c r="H73445">
        <v>3134</v>
      </c>
      <c r="I73445" s="1" t="s">
        <v>19</v>
      </c>
      <c r="J73445" s="1" t="s">
        <v>81</v>
      </c>
      <c r="K73445" s="1" t="s">
        <v>21</v>
      </c>
      <c r="L73445" s="1" t="s">
        <v>22</v>
      </c>
      <c r="M73445" s="5">
        <v>32.94</v>
      </c>
    </row>
    <row r="73446" spans="1:13" hidden="1" x14ac:dyDescent="0.35">
      <c r="A73446" s="1" t="s">
        <v>159</v>
      </c>
      <c r="B73446" s="1" t="s">
        <v>173</v>
      </c>
      <c r="C73446">
        <v>2017</v>
      </c>
      <c r="D73446" s="1" t="s">
        <v>183</v>
      </c>
      <c r="E73446" s="1" t="s">
        <v>43</v>
      </c>
      <c r="F73446" s="1" t="s">
        <v>80</v>
      </c>
      <c r="G73446" s="1" t="s">
        <v>63</v>
      </c>
      <c r="H73446">
        <v>3134</v>
      </c>
      <c r="I73446" s="1" t="s">
        <v>19</v>
      </c>
      <c r="J73446" s="1" t="s">
        <v>81</v>
      </c>
      <c r="K73446" s="1" t="s">
        <v>27</v>
      </c>
      <c r="L73446" s="1" t="s">
        <v>28</v>
      </c>
      <c r="M73446" s="5">
        <v>44.47</v>
      </c>
    </row>
    <row r="73447" spans="1:13" hidden="1" x14ac:dyDescent="0.35">
      <c r="A73447" s="1" t="s">
        <v>159</v>
      </c>
      <c r="B73447" s="1" t="s">
        <v>173</v>
      </c>
      <c r="C73447">
        <v>2017</v>
      </c>
      <c r="D73447" s="1" t="s">
        <v>183</v>
      </c>
      <c r="E73447" s="1" t="s">
        <v>43</v>
      </c>
      <c r="F73447" s="1" t="s">
        <v>80</v>
      </c>
      <c r="G73447" s="1" t="s">
        <v>63</v>
      </c>
      <c r="H73447">
        <v>3134</v>
      </c>
      <c r="I73447" s="1" t="s">
        <v>19</v>
      </c>
      <c r="J73447" s="1" t="s">
        <v>81</v>
      </c>
      <c r="K73447" s="1" t="s">
        <v>23</v>
      </c>
      <c r="L73447" s="1" t="s">
        <v>24</v>
      </c>
      <c r="M73447" s="5">
        <v>38.97</v>
      </c>
    </row>
    <row r="73448" spans="1:13" hidden="1" x14ac:dyDescent="0.35">
      <c r="A73448" s="1" t="s">
        <v>159</v>
      </c>
      <c r="B73448" s="1" t="s">
        <v>173</v>
      </c>
      <c r="C73448">
        <v>2017</v>
      </c>
      <c r="D73448" s="1" t="s">
        <v>183</v>
      </c>
      <c r="E73448" s="1" t="s">
        <v>43</v>
      </c>
      <c r="F73448" s="1" t="s">
        <v>80</v>
      </c>
      <c r="G73448" s="1" t="s">
        <v>63</v>
      </c>
      <c r="H73448">
        <v>3134</v>
      </c>
      <c r="I73448" s="1" t="s">
        <v>19</v>
      </c>
      <c r="J73448" s="1" t="s">
        <v>81</v>
      </c>
      <c r="K73448" s="1" t="s">
        <v>33</v>
      </c>
      <c r="L73448" s="1" t="s">
        <v>34</v>
      </c>
      <c r="M73448" s="5">
        <v>80.95</v>
      </c>
    </row>
    <row r="73449" spans="1:13" hidden="1" x14ac:dyDescent="0.35">
      <c r="A73449" s="1" t="s">
        <v>159</v>
      </c>
      <c r="B73449" s="1" t="s">
        <v>173</v>
      </c>
      <c r="C73449">
        <v>2017</v>
      </c>
      <c r="D73449" s="1" t="s">
        <v>183</v>
      </c>
      <c r="E73449" s="1" t="s">
        <v>43</v>
      </c>
      <c r="F73449" s="1" t="s">
        <v>80</v>
      </c>
      <c r="G73449" s="1" t="s">
        <v>63</v>
      </c>
      <c r="H73449">
        <v>3134</v>
      </c>
      <c r="I73449" s="1" t="s">
        <v>19</v>
      </c>
      <c r="J73449" s="1" t="s">
        <v>81</v>
      </c>
      <c r="K73449" s="1" t="s">
        <v>23</v>
      </c>
      <c r="L73449" s="1" t="s">
        <v>24</v>
      </c>
      <c r="M73449" s="5">
        <v>29.95</v>
      </c>
    </row>
    <row r="73450" spans="1:13" hidden="1" x14ac:dyDescent="0.35">
      <c r="A73450" s="1" t="s">
        <v>159</v>
      </c>
      <c r="B73450" s="1" t="s">
        <v>173</v>
      </c>
      <c r="C73450">
        <v>2017</v>
      </c>
      <c r="D73450" s="1" t="s">
        <v>183</v>
      </c>
      <c r="E73450" s="1" t="s">
        <v>43</v>
      </c>
      <c r="F73450" s="1" t="s">
        <v>80</v>
      </c>
      <c r="G73450" s="1" t="s">
        <v>63</v>
      </c>
      <c r="H73450">
        <v>3134</v>
      </c>
      <c r="I73450" s="1" t="s">
        <v>19</v>
      </c>
      <c r="J73450" s="1" t="s">
        <v>81</v>
      </c>
      <c r="K73450" s="1" t="s">
        <v>21</v>
      </c>
      <c r="L73450" s="1" t="s">
        <v>22</v>
      </c>
      <c r="M73450" s="5">
        <v>129.56</v>
      </c>
    </row>
    <row r="73451" spans="1:13" hidden="1" x14ac:dyDescent="0.35">
      <c r="A73451" s="1" t="s">
        <v>159</v>
      </c>
      <c r="B73451" s="1" t="s">
        <v>173</v>
      </c>
      <c r="C73451">
        <v>2017</v>
      </c>
      <c r="D73451" s="1" t="s">
        <v>183</v>
      </c>
      <c r="E73451" s="1" t="s">
        <v>43</v>
      </c>
      <c r="F73451" s="1" t="s">
        <v>80</v>
      </c>
      <c r="G73451" s="1" t="s">
        <v>63</v>
      </c>
      <c r="H73451">
        <v>3134</v>
      </c>
      <c r="I73451" s="1" t="s">
        <v>19</v>
      </c>
      <c r="J73451" s="1" t="s">
        <v>81</v>
      </c>
      <c r="K73451" s="1" t="s">
        <v>27</v>
      </c>
      <c r="L73451" s="1" t="s">
        <v>28</v>
      </c>
      <c r="M73451" s="5">
        <v>77.92</v>
      </c>
    </row>
    <row r="73452" spans="1:13" hidden="1" x14ac:dyDescent="0.35">
      <c r="A73452" s="1" t="s">
        <v>159</v>
      </c>
      <c r="B73452" s="1" t="s">
        <v>173</v>
      </c>
      <c r="C73452">
        <v>2017</v>
      </c>
      <c r="D73452" s="1" t="s">
        <v>183</v>
      </c>
      <c r="E73452" s="1" t="s">
        <v>43</v>
      </c>
      <c r="F73452" s="1" t="s">
        <v>80</v>
      </c>
      <c r="G73452" s="1" t="s">
        <v>63</v>
      </c>
      <c r="H73452">
        <v>3134</v>
      </c>
      <c r="I73452" s="1" t="s">
        <v>19</v>
      </c>
      <c r="J73452" s="1" t="s">
        <v>81</v>
      </c>
      <c r="K73452" s="1" t="s">
        <v>35</v>
      </c>
      <c r="L73452" s="1" t="s">
        <v>36</v>
      </c>
      <c r="M73452" s="5">
        <v>66.87</v>
      </c>
    </row>
    <row r="73453" spans="1:13" hidden="1" x14ac:dyDescent="0.35">
      <c r="A73453" s="1" t="s">
        <v>159</v>
      </c>
      <c r="B73453" s="1" t="s">
        <v>173</v>
      </c>
      <c r="C73453">
        <v>2017</v>
      </c>
      <c r="D73453" s="1" t="s">
        <v>183</v>
      </c>
      <c r="E73453" s="1" t="s">
        <v>43</v>
      </c>
      <c r="F73453" s="1" t="s">
        <v>80</v>
      </c>
      <c r="G73453" s="1" t="s">
        <v>63</v>
      </c>
      <c r="H73453">
        <v>3134</v>
      </c>
      <c r="I73453" s="1" t="s">
        <v>19</v>
      </c>
      <c r="J73453" s="1" t="s">
        <v>81</v>
      </c>
      <c r="K73453" s="1" t="s">
        <v>21</v>
      </c>
      <c r="L73453" s="1" t="s">
        <v>22</v>
      </c>
      <c r="M73453" s="5">
        <v>120.78</v>
      </c>
    </row>
    <row r="73454" spans="1:13" hidden="1" x14ac:dyDescent="0.35">
      <c r="A73454" s="1" t="s">
        <v>159</v>
      </c>
      <c r="B73454" s="1" t="s">
        <v>173</v>
      </c>
      <c r="C73454">
        <v>2017</v>
      </c>
      <c r="D73454" s="1" t="s">
        <v>183</v>
      </c>
      <c r="E73454" s="1" t="s">
        <v>43</v>
      </c>
      <c r="F73454" s="1" t="s">
        <v>80</v>
      </c>
      <c r="G73454" s="1" t="s">
        <v>63</v>
      </c>
      <c r="H73454">
        <v>3134</v>
      </c>
      <c r="I73454" s="1" t="s">
        <v>19</v>
      </c>
      <c r="J73454" s="1" t="s">
        <v>81</v>
      </c>
      <c r="K73454" s="1" t="s">
        <v>31</v>
      </c>
      <c r="L73454" s="1" t="s">
        <v>32</v>
      </c>
      <c r="M73454" s="5">
        <v>95.85</v>
      </c>
    </row>
    <row r="73455" spans="1:13" hidden="1" x14ac:dyDescent="0.35">
      <c r="A73455" s="1" t="s">
        <v>159</v>
      </c>
      <c r="B73455" s="1" t="s">
        <v>173</v>
      </c>
      <c r="C73455">
        <v>2017</v>
      </c>
      <c r="D73455" s="1" t="s">
        <v>183</v>
      </c>
      <c r="E73455" s="1" t="s">
        <v>43</v>
      </c>
      <c r="F73455" s="1" t="s">
        <v>80</v>
      </c>
      <c r="G73455" s="1" t="s">
        <v>63</v>
      </c>
      <c r="H73455">
        <v>3134</v>
      </c>
      <c r="I73455" s="1" t="s">
        <v>19</v>
      </c>
      <c r="J73455" s="1" t="s">
        <v>81</v>
      </c>
      <c r="K73455" s="1" t="s">
        <v>39</v>
      </c>
      <c r="L73455" s="1" t="s">
        <v>40</v>
      </c>
      <c r="M73455" s="5">
        <v>137.76999999999998</v>
      </c>
    </row>
    <row r="73456" spans="1:13" hidden="1" x14ac:dyDescent="0.35">
      <c r="A73456" s="1" t="s">
        <v>159</v>
      </c>
      <c r="B73456" s="1" t="s">
        <v>173</v>
      </c>
      <c r="C73456">
        <v>2017</v>
      </c>
      <c r="D73456" s="1" t="s">
        <v>183</v>
      </c>
      <c r="E73456" s="1" t="s">
        <v>43</v>
      </c>
      <c r="F73456" s="1" t="s">
        <v>80</v>
      </c>
      <c r="G73456" s="1" t="s">
        <v>63</v>
      </c>
      <c r="H73456">
        <v>3134</v>
      </c>
      <c r="I73456" s="1" t="s">
        <v>19</v>
      </c>
      <c r="J73456" s="1" t="s">
        <v>81</v>
      </c>
      <c r="K73456" s="1" t="s">
        <v>29</v>
      </c>
      <c r="L73456" s="1" t="s">
        <v>30</v>
      </c>
      <c r="M73456" s="5">
        <v>134.72999999999999</v>
      </c>
    </row>
    <row r="73457" spans="1:13" hidden="1" x14ac:dyDescent="0.35">
      <c r="A73457" s="1" t="s">
        <v>159</v>
      </c>
      <c r="B73457" s="1" t="s">
        <v>173</v>
      </c>
      <c r="C73457">
        <v>2017</v>
      </c>
      <c r="D73457" s="1" t="s">
        <v>183</v>
      </c>
      <c r="E73457" s="1" t="s">
        <v>43</v>
      </c>
      <c r="F73457" s="1" t="s">
        <v>80</v>
      </c>
      <c r="G73457" s="1" t="s">
        <v>63</v>
      </c>
      <c r="H73457">
        <v>3134</v>
      </c>
      <c r="I73457" s="1" t="s">
        <v>19</v>
      </c>
      <c r="J73457" s="1" t="s">
        <v>81</v>
      </c>
      <c r="K73457" s="1" t="s">
        <v>21</v>
      </c>
      <c r="L73457" s="1" t="s">
        <v>22</v>
      </c>
      <c r="M73457" s="5">
        <v>201.22000000000003</v>
      </c>
    </row>
    <row r="73458" spans="1:13" hidden="1" x14ac:dyDescent="0.35">
      <c r="A73458" s="1" t="s">
        <v>159</v>
      </c>
      <c r="B73458" s="1" t="s">
        <v>173</v>
      </c>
      <c r="C73458">
        <v>2017</v>
      </c>
      <c r="D73458" s="1" t="s">
        <v>183</v>
      </c>
      <c r="E73458" s="1" t="s">
        <v>43</v>
      </c>
      <c r="F73458" s="1" t="s">
        <v>80</v>
      </c>
      <c r="G73458" s="1" t="s">
        <v>63</v>
      </c>
      <c r="H73458">
        <v>3134</v>
      </c>
      <c r="I73458" s="1" t="s">
        <v>19</v>
      </c>
      <c r="J73458" s="1" t="s">
        <v>81</v>
      </c>
      <c r="K73458" s="1" t="s">
        <v>31</v>
      </c>
      <c r="L73458" s="1" t="s">
        <v>32</v>
      </c>
      <c r="M73458" s="5">
        <v>264.28999999999996</v>
      </c>
    </row>
    <row r="73459" spans="1:13" hidden="1" x14ac:dyDescent="0.35">
      <c r="A73459" s="1" t="s">
        <v>159</v>
      </c>
      <c r="B73459" s="1" t="s">
        <v>173</v>
      </c>
      <c r="C73459">
        <v>2017</v>
      </c>
      <c r="D73459" s="1" t="s">
        <v>183</v>
      </c>
      <c r="E73459" s="1" t="s">
        <v>43</v>
      </c>
      <c r="F73459" s="1" t="s">
        <v>80</v>
      </c>
      <c r="G73459" s="1" t="s">
        <v>63</v>
      </c>
      <c r="H73459">
        <v>3134</v>
      </c>
      <c r="I73459" s="1" t="s">
        <v>19</v>
      </c>
      <c r="J73459" s="1" t="s">
        <v>81</v>
      </c>
      <c r="K73459" s="1" t="s">
        <v>33</v>
      </c>
      <c r="L73459" s="1" t="s">
        <v>34</v>
      </c>
      <c r="M73459" s="5">
        <v>191.57999999999998</v>
      </c>
    </row>
    <row r="73460" spans="1:13" hidden="1" x14ac:dyDescent="0.35">
      <c r="A73460" s="1" t="s">
        <v>159</v>
      </c>
      <c r="B73460" s="1" t="s">
        <v>173</v>
      </c>
      <c r="C73460">
        <v>2017</v>
      </c>
      <c r="D73460" s="1" t="s">
        <v>183</v>
      </c>
      <c r="E73460" s="1" t="s">
        <v>43</v>
      </c>
      <c r="F73460" s="1" t="s">
        <v>80</v>
      </c>
      <c r="G73460" s="1" t="s">
        <v>63</v>
      </c>
      <c r="H73460">
        <v>3134</v>
      </c>
      <c r="I73460" s="1" t="s">
        <v>19</v>
      </c>
      <c r="J73460" s="1" t="s">
        <v>81</v>
      </c>
      <c r="K73460" s="1" t="s">
        <v>25</v>
      </c>
      <c r="L73460" s="1" t="s">
        <v>26</v>
      </c>
      <c r="M73460" s="5">
        <v>209.79</v>
      </c>
    </row>
    <row r="73461" spans="1:13" hidden="1" x14ac:dyDescent="0.35">
      <c r="A73461" s="1" t="s">
        <v>159</v>
      </c>
      <c r="B73461" s="1" t="s">
        <v>173</v>
      </c>
      <c r="C73461">
        <v>2017</v>
      </c>
      <c r="D73461" s="1" t="s">
        <v>183</v>
      </c>
      <c r="E73461" s="1" t="s">
        <v>43</v>
      </c>
      <c r="F73461" s="1" t="s">
        <v>80</v>
      </c>
      <c r="G73461" s="1" t="s">
        <v>63</v>
      </c>
      <c r="H73461">
        <v>3134</v>
      </c>
      <c r="I73461" s="1" t="s">
        <v>19</v>
      </c>
      <c r="J73461" s="1" t="s">
        <v>81</v>
      </c>
      <c r="K73461" s="1" t="s">
        <v>23</v>
      </c>
      <c r="L73461" s="1" t="s">
        <v>24</v>
      </c>
      <c r="M73461" s="5">
        <v>270.66999999999996</v>
      </c>
    </row>
    <row r="73462" spans="1:13" hidden="1" x14ac:dyDescent="0.35">
      <c r="A73462" s="1" t="s">
        <v>159</v>
      </c>
      <c r="B73462" s="1" t="s">
        <v>173</v>
      </c>
      <c r="C73462">
        <v>2017</v>
      </c>
      <c r="D73462" s="1" t="s">
        <v>183</v>
      </c>
      <c r="E73462" s="1" t="s">
        <v>43</v>
      </c>
      <c r="F73462" s="1" t="s">
        <v>80</v>
      </c>
      <c r="G73462" s="1" t="s">
        <v>63</v>
      </c>
      <c r="H73462">
        <v>3134</v>
      </c>
      <c r="I73462" s="1" t="s">
        <v>19</v>
      </c>
      <c r="J73462" s="1" t="s">
        <v>81</v>
      </c>
      <c r="K73462" s="1" t="s">
        <v>27</v>
      </c>
      <c r="L73462" s="1" t="s">
        <v>28</v>
      </c>
      <c r="M73462" s="5">
        <v>259.78000000000003</v>
      </c>
    </row>
    <row r="73463" spans="1:13" hidden="1" x14ac:dyDescent="0.35">
      <c r="A73463" s="1" t="s">
        <v>159</v>
      </c>
      <c r="B73463" s="1" t="s">
        <v>173</v>
      </c>
      <c r="C73463">
        <v>2017</v>
      </c>
      <c r="D73463" s="1" t="s">
        <v>183</v>
      </c>
      <c r="E73463" s="1" t="s">
        <v>43</v>
      </c>
      <c r="F73463" s="1" t="s">
        <v>80</v>
      </c>
      <c r="G73463" s="1" t="s">
        <v>63</v>
      </c>
      <c r="H73463">
        <v>3134</v>
      </c>
      <c r="I73463" s="1" t="s">
        <v>19</v>
      </c>
      <c r="J73463" s="1" t="s">
        <v>81</v>
      </c>
      <c r="K73463" s="1" t="s">
        <v>29</v>
      </c>
      <c r="L73463" s="1" t="s">
        <v>30</v>
      </c>
      <c r="M73463" s="5">
        <v>313.61</v>
      </c>
    </row>
    <row r="73464" spans="1:13" hidden="1" x14ac:dyDescent="0.35">
      <c r="A73464" s="1" t="s">
        <v>159</v>
      </c>
      <c r="B73464" s="1" t="s">
        <v>173</v>
      </c>
      <c r="C73464">
        <v>2017</v>
      </c>
      <c r="D73464" s="1" t="s">
        <v>183</v>
      </c>
      <c r="E73464" s="1" t="s">
        <v>43</v>
      </c>
      <c r="F73464" s="1" t="s">
        <v>80</v>
      </c>
      <c r="G73464" s="1" t="s">
        <v>63</v>
      </c>
      <c r="H73464">
        <v>3134</v>
      </c>
      <c r="I73464" s="1" t="s">
        <v>19</v>
      </c>
      <c r="J73464" s="1" t="s">
        <v>81</v>
      </c>
      <c r="K73464" s="1" t="s">
        <v>23</v>
      </c>
      <c r="L73464" s="1" t="s">
        <v>24</v>
      </c>
      <c r="M73464" s="5">
        <v>240.93</v>
      </c>
    </row>
    <row r="73465" spans="1:13" hidden="1" x14ac:dyDescent="0.35">
      <c r="A73465" s="1" t="s">
        <v>159</v>
      </c>
      <c r="B73465" s="1" t="s">
        <v>173</v>
      </c>
      <c r="C73465">
        <v>2017</v>
      </c>
      <c r="D73465" s="1" t="s">
        <v>183</v>
      </c>
      <c r="E73465" s="1" t="s">
        <v>43</v>
      </c>
      <c r="F73465" s="1" t="s">
        <v>80</v>
      </c>
      <c r="G73465" s="1" t="s">
        <v>63</v>
      </c>
      <c r="H73465">
        <v>3134</v>
      </c>
      <c r="I73465" s="1" t="s">
        <v>19</v>
      </c>
      <c r="J73465" s="1" t="s">
        <v>81</v>
      </c>
      <c r="K73465" s="1" t="s">
        <v>25</v>
      </c>
      <c r="L73465" s="1" t="s">
        <v>26</v>
      </c>
      <c r="M73465" s="5">
        <v>430.63</v>
      </c>
    </row>
    <row r="73466" spans="1:13" hidden="1" x14ac:dyDescent="0.35">
      <c r="A73466" s="1" t="s">
        <v>159</v>
      </c>
      <c r="B73466" s="1" t="s">
        <v>173</v>
      </c>
      <c r="C73466">
        <v>2017</v>
      </c>
      <c r="D73466" s="1" t="s">
        <v>183</v>
      </c>
      <c r="E73466" s="1" t="s">
        <v>43</v>
      </c>
      <c r="F73466" s="1" t="s">
        <v>80</v>
      </c>
      <c r="G73466" s="1" t="s">
        <v>63</v>
      </c>
      <c r="H73466">
        <v>3134</v>
      </c>
      <c r="I73466" s="1" t="s">
        <v>19</v>
      </c>
      <c r="J73466" s="1" t="s">
        <v>81</v>
      </c>
      <c r="K73466" s="1" t="s">
        <v>39</v>
      </c>
      <c r="L73466" s="1" t="s">
        <v>40</v>
      </c>
      <c r="M73466" s="5">
        <v>617.74</v>
      </c>
    </row>
    <row r="73467" spans="1:13" hidden="1" x14ac:dyDescent="0.35">
      <c r="A73467" s="1" t="s">
        <v>159</v>
      </c>
      <c r="B73467" s="1" t="s">
        <v>173</v>
      </c>
      <c r="C73467">
        <v>2017</v>
      </c>
      <c r="D73467" s="1" t="s">
        <v>183</v>
      </c>
      <c r="E73467" s="1" t="s">
        <v>43</v>
      </c>
      <c r="F73467" s="1" t="s">
        <v>80</v>
      </c>
      <c r="G73467" s="1" t="s">
        <v>63</v>
      </c>
      <c r="H73467">
        <v>3134</v>
      </c>
      <c r="I73467" s="1" t="s">
        <v>19</v>
      </c>
      <c r="J73467" s="1" t="s">
        <v>81</v>
      </c>
      <c r="K73467" s="1" t="s">
        <v>25</v>
      </c>
      <c r="L73467" s="1" t="s">
        <v>26</v>
      </c>
      <c r="M73467" s="5">
        <v>956.9</v>
      </c>
    </row>
    <row r="73468" spans="1:13" hidden="1" x14ac:dyDescent="0.35">
      <c r="A73468" s="1" t="s">
        <v>159</v>
      </c>
      <c r="B73468" s="1" t="s">
        <v>173</v>
      </c>
      <c r="C73468">
        <v>2017</v>
      </c>
      <c r="D73468" s="1" t="s">
        <v>183</v>
      </c>
      <c r="E73468" s="1" t="s">
        <v>43</v>
      </c>
      <c r="F73468" s="1" t="s">
        <v>80</v>
      </c>
      <c r="G73468" s="1" t="s">
        <v>63</v>
      </c>
      <c r="H73468">
        <v>3134</v>
      </c>
      <c r="I73468" s="1" t="s">
        <v>19</v>
      </c>
      <c r="J73468" s="1" t="s">
        <v>81</v>
      </c>
      <c r="K73468" s="1" t="s">
        <v>29</v>
      </c>
      <c r="L73468" s="1" t="s">
        <v>30</v>
      </c>
      <c r="M73468" s="5">
        <v>715.37</v>
      </c>
    </row>
    <row r="73469" spans="1:13" hidden="1" x14ac:dyDescent="0.35">
      <c r="A73469" s="1" t="s">
        <v>159</v>
      </c>
      <c r="B73469" s="1" t="s">
        <v>173</v>
      </c>
      <c r="C73469">
        <v>2017</v>
      </c>
      <c r="D73469" s="1" t="s">
        <v>183</v>
      </c>
      <c r="E73469" s="1" t="s">
        <v>43</v>
      </c>
      <c r="F73469" s="1" t="s">
        <v>80</v>
      </c>
      <c r="G73469" s="1" t="s">
        <v>63</v>
      </c>
      <c r="H73469">
        <v>3134</v>
      </c>
      <c r="I73469" s="1" t="s">
        <v>19</v>
      </c>
      <c r="J73469" s="1" t="s">
        <v>81</v>
      </c>
      <c r="K73469" s="1" t="s">
        <v>27</v>
      </c>
      <c r="L73469" s="1" t="s">
        <v>28</v>
      </c>
      <c r="M73469" s="5">
        <v>462.74</v>
      </c>
    </row>
    <row r="73470" spans="1:13" hidden="1" x14ac:dyDescent="0.35">
      <c r="A73470" s="1" t="s">
        <v>159</v>
      </c>
      <c r="B73470" s="1" t="s">
        <v>173</v>
      </c>
      <c r="C73470">
        <v>2017</v>
      </c>
      <c r="D73470" s="1" t="s">
        <v>183</v>
      </c>
      <c r="E73470" s="1" t="s">
        <v>43</v>
      </c>
      <c r="F73470" s="1" t="s">
        <v>80</v>
      </c>
      <c r="G73470" s="1" t="s">
        <v>63</v>
      </c>
      <c r="H73470">
        <v>3134</v>
      </c>
      <c r="I73470" s="1" t="s">
        <v>19</v>
      </c>
      <c r="J73470" s="1" t="s">
        <v>81</v>
      </c>
      <c r="K73470" s="1" t="s">
        <v>39</v>
      </c>
      <c r="L73470" s="1" t="s">
        <v>40</v>
      </c>
      <c r="M73470" s="5">
        <v>1254.78</v>
      </c>
    </row>
    <row r="73471" spans="1:13" hidden="1" x14ac:dyDescent="0.35">
      <c r="A73471" s="1" t="s">
        <v>159</v>
      </c>
      <c r="B73471" s="1" t="s">
        <v>173</v>
      </c>
      <c r="C73471">
        <v>2017</v>
      </c>
      <c r="D73471" s="1" t="s">
        <v>183</v>
      </c>
      <c r="E73471" s="1" t="s">
        <v>43</v>
      </c>
      <c r="F73471" s="1" t="s">
        <v>80</v>
      </c>
      <c r="G73471" s="1" t="s">
        <v>63</v>
      </c>
      <c r="H73471">
        <v>3134</v>
      </c>
      <c r="I73471" s="1" t="s">
        <v>19</v>
      </c>
      <c r="J73471" s="1" t="s">
        <v>81</v>
      </c>
      <c r="K73471" s="1" t="s">
        <v>23</v>
      </c>
      <c r="L73471" s="1" t="s">
        <v>24</v>
      </c>
      <c r="M73471" s="5">
        <v>1058.18</v>
      </c>
    </row>
    <row r="73472" spans="1:13" hidden="1" x14ac:dyDescent="0.35">
      <c r="A73472" s="1" t="s">
        <v>159</v>
      </c>
      <c r="B73472" s="1" t="s">
        <v>173</v>
      </c>
      <c r="C73472">
        <v>2017</v>
      </c>
      <c r="D73472" s="1" t="s">
        <v>183</v>
      </c>
      <c r="E73472" s="1" t="s">
        <v>43</v>
      </c>
      <c r="F73472" s="1" t="s">
        <v>80</v>
      </c>
      <c r="G73472" s="1" t="s">
        <v>63</v>
      </c>
      <c r="H73472">
        <v>3134</v>
      </c>
      <c r="I73472" s="1" t="s">
        <v>19</v>
      </c>
      <c r="J73472" s="1" t="s">
        <v>81</v>
      </c>
      <c r="K73472" s="1" t="s">
        <v>25</v>
      </c>
      <c r="L73472" s="1" t="s">
        <v>26</v>
      </c>
      <c r="M73472" s="5">
        <v>1774.84</v>
      </c>
    </row>
    <row r="73473" spans="1:13" hidden="1" x14ac:dyDescent="0.35">
      <c r="A73473" s="1" t="s">
        <v>159</v>
      </c>
      <c r="B73473" s="1" t="s">
        <v>173</v>
      </c>
      <c r="C73473">
        <v>2017</v>
      </c>
      <c r="D73473" s="1" t="s">
        <v>183</v>
      </c>
      <c r="E73473" s="1" t="s">
        <v>43</v>
      </c>
      <c r="F73473" s="1" t="s">
        <v>80</v>
      </c>
      <c r="G73473" s="1" t="s">
        <v>63</v>
      </c>
      <c r="H73473">
        <v>3134</v>
      </c>
      <c r="I73473" s="1" t="s">
        <v>19</v>
      </c>
      <c r="J73473" s="1" t="s">
        <v>81</v>
      </c>
      <c r="K73473" s="1" t="s">
        <v>25</v>
      </c>
      <c r="L73473" s="1" t="s">
        <v>26</v>
      </c>
      <c r="M73473" s="5">
        <v>1513.91</v>
      </c>
    </row>
    <row r="73474" spans="1:13" hidden="1" x14ac:dyDescent="0.35">
      <c r="A73474" s="1" t="s">
        <v>159</v>
      </c>
      <c r="B73474" s="1" t="s">
        <v>173</v>
      </c>
      <c r="C73474">
        <v>2017</v>
      </c>
      <c r="D73474" s="1" t="s">
        <v>183</v>
      </c>
      <c r="E73474" s="1" t="s">
        <v>16</v>
      </c>
      <c r="F73474" s="1" t="s">
        <v>168</v>
      </c>
      <c r="G73474" s="1" t="s">
        <v>63</v>
      </c>
      <c r="H73474">
        <v>3199</v>
      </c>
      <c r="I73474" s="1" t="s">
        <v>19</v>
      </c>
      <c r="J73474" s="1" t="s">
        <v>81</v>
      </c>
      <c r="K73474" s="1" t="s">
        <v>27</v>
      </c>
      <c r="L73474" s="1" t="s">
        <v>28</v>
      </c>
      <c r="M73474" s="5">
        <v>33.75</v>
      </c>
    </row>
    <row r="73475" spans="1:13" hidden="1" x14ac:dyDescent="0.35">
      <c r="A73475" s="1" t="s">
        <v>159</v>
      </c>
      <c r="B73475" s="1" t="s">
        <v>173</v>
      </c>
      <c r="C73475">
        <v>2017</v>
      </c>
      <c r="D73475" s="1" t="s">
        <v>183</v>
      </c>
      <c r="E73475" s="1" t="s">
        <v>16</v>
      </c>
      <c r="F73475" s="1" t="s">
        <v>168</v>
      </c>
      <c r="G73475" s="1" t="s">
        <v>63</v>
      </c>
      <c r="H73475">
        <v>3199</v>
      </c>
      <c r="I73475" s="1" t="s">
        <v>19</v>
      </c>
      <c r="J73475" s="1" t="s">
        <v>81</v>
      </c>
      <c r="K73475" s="1" t="s">
        <v>21</v>
      </c>
      <c r="L73475" s="1" t="s">
        <v>22</v>
      </c>
      <c r="M73475" s="5">
        <v>1261.9399999999996</v>
      </c>
    </row>
    <row r="73476" spans="1:13" hidden="1" x14ac:dyDescent="0.35">
      <c r="A73476" s="1" t="s">
        <v>159</v>
      </c>
      <c r="B73476" s="1" t="s">
        <v>173</v>
      </c>
      <c r="C73476">
        <v>2017</v>
      </c>
      <c r="D73476" s="1" t="s">
        <v>183</v>
      </c>
      <c r="E73476" s="1" t="s">
        <v>16</v>
      </c>
      <c r="F73476" s="1" t="s">
        <v>168</v>
      </c>
      <c r="G73476" s="1" t="s">
        <v>63</v>
      </c>
      <c r="H73476">
        <v>3199</v>
      </c>
      <c r="I73476" s="1" t="s">
        <v>19</v>
      </c>
      <c r="J73476" s="1" t="s">
        <v>81</v>
      </c>
      <c r="K73476" s="1" t="s">
        <v>29</v>
      </c>
      <c r="L73476" s="1" t="s">
        <v>30</v>
      </c>
      <c r="M73476" s="5">
        <v>331.47999999999996</v>
      </c>
    </row>
    <row r="73477" spans="1:13" hidden="1" x14ac:dyDescent="0.35">
      <c r="A73477" s="1" t="s">
        <v>159</v>
      </c>
      <c r="B73477" s="1" t="s">
        <v>173</v>
      </c>
      <c r="C73477">
        <v>2017</v>
      </c>
      <c r="D73477" s="1" t="s">
        <v>183</v>
      </c>
      <c r="E73477" s="1" t="s">
        <v>16</v>
      </c>
      <c r="F73477" s="1" t="s">
        <v>168</v>
      </c>
      <c r="G73477" s="1" t="s">
        <v>63</v>
      </c>
      <c r="H73477">
        <v>3199</v>
      </c>
      <c r="I73477" s="1" t="s">
        <v>19</v>
      </c>
      <c r="J73477" s="1" t="s">
        <v>81</v>
      </c>
      <c r="K73477" s="1" t="s">
        <v>27</v>
      </c>
      <c r="L73477" s="1" t="s">
        <v>28</v>
      </c>
      <c r="M73477" s="5">
        <v>3</v>
      </c>
    </row>
    <row r="73478" spans="1:13" hidden="1" x14ac:dyDescent="0.35">
      <c r="A73478" s="1" t="s">
        <v>159</v>
      </c>
      <c r="B73478" s="1" t="s">
        <v>173</v>
      </c>
      <c r="C73478">
        <v>2017</v>
      </c>
      <c r="D73478" s="1" t="s">
        <v>183</v>
      </c>
      <c r="E73478" s="1" t="s">
        <v>16</v>
      </c>
      <c r="F73478" s="1" t="s">
        <v>168</v>
      </c>
      <c r="G73478" s="1" t="s">
        <v>63</v>
      </c>
      <c r="H73478">
        <v>3199</v>
      </c>
      <c r="I73478" s="1" t="s">
        <v>19</v>
      </c>
      <c r="J73478" s="1" t="s">
        <v>81</v>
      </c>
      <c r="K73478" s="1" t="s">
        <v>29</v>
      </c>
      <c r="L73478" s="1" t="s">
        <v>30</v>
      </c>
      <c r="M73478" s="5">
        <v>4.96</v>
      </c>
    </row>
    <row r="73479" spans="1:13" hidden="1" x14ac:dyDescent="0.35">
      <c r="A73479" s="1" t="s">
        <v>159</v>
      </c>
      <c r="B73479" s="1" t="s">
        <v>173</v>
      </c>
      <c r="C73479">
        <v>2017</v>
      </c>
      <c r="D73479" s="1" t="s">
        <v>183</v>
      </c>
      <c r="E73479" s="1" t="s">
        <v>16</v>
      </c>
      <c r="F73479" s="1" t="s">
        <v>168</v>
      </c>
      <c r="G73479" s="1" t="s">
        <v>63</v>
      </c>
      <c r="H73479">
        <v>3199</v>
      </c>
      <c r="I73479" s="1" t="s">
        <v>19</v>
      </c>
      <c r="J73479" s="1" t="s">
        <v>81</v>
      </c>
      <c r="K73479" s="1" t="s">
        <v>23</v>
      </c>
      <c r="L73479" s="1" t="s">
        <v>24</v>
      </c>
      <c r="M73479" s="5">
        <v>13.99</v>
      </c>
    </row>
    <row r="73480" spans="1:13" hidden="1" x14ac:dyDescent="0.35">
      <c r="A73480" s="1" t="s">
        <v>159</v>
      </c>
      <c r="B73480" s="1" t="s">
        <v>173</v>
      </c>
      <c r="C73480">
        <v>2017</v>
      </c>
      <c r="D73480" s="1" t="s">
        <v>183</v>
      </c>
      <c r="E73480" s="1" t="s">
        <v>16</v>
      </c>
      <c r="F73480" s="1" t="s">
        <v>168</v>
      </c>
      <c r="G73480" s="1" t="s">
        <v>63</v>
      </c>
      <c r="H73480">
        <v>3199</v>
      </c>
      <c r="I73480" s="1" t="s">
        <v>19</v>
      </c>
      <c r="J73480" s="1" t="s">
        <v>81</v>
      </c>
      <c r="K73480" s="1" t="s">
        <v>29</v>
      </c>
      <c r="L73480" s="1" t="s">
        <v>30</v>
      </c>
      <c r="M73480" s="5">
        <v>25.52</v>
      </c>
    </row>
    <row r="73481" spans="1:13" hidden="1" x14ac:dyDescent="0.35">
      <c r="A73481" s="1" t="s">
        <v>159</v>
      </c>
      <c r="B73481" s="1" t="s">
        <v>173</v>
      </c>
      <c r="C73481">
        <v>2017</v>
      </c>
      <c r="D73481" s="1" t="s">
        <v>183</v>
      </c>
      <c r="E73481" s="1" t="s">
        <v>16</v>
      </c>
      <c r="F73481" s="1" t="s">
        <v>168</v>
      </c>
      <c r="G73481" s="1" t="s">
        <v>63</v>
      </c>
      <c r="H73481">
        <v>3199</v>
      </c>
      <c r="I73481" s="1" t="s">
        <v>19</v>
      </c>
      <c r="J73481" s="1" t="s">
        <v>81</v>
      </c>
      <c r="K73481" s="1" t="s">
        <v>35</v>
      </c>
      <c r="L73481" s="1" t="s">
        <v>36</v>
      </c>
      <c r="M73481" s="5">
        <v>-0.4</v>
      </c>
    </row>
    <row r="73482" spans="1:13" hidden="1" x14ac:dyDescent="0.35">
      <c r="A73482" s="1" t="s">
        <v>159</v>
      </c>
      <c r="B73482" s="1" t="s">
        <v>173</v>
      </c>
      <c r="C73482">
        <v>2017</v>
      </c>
      <c r="D73482" s="1" t="s">
        <v>183</v>
      </c>
      <c r="E73482" s="1" t="s">
        <v>16</v>
      </c>
      <c r="F73482" s="1" t="s">
        <v>168</v>
      </c>
      <c r="G73482" s="1" t="s">
        <v>63</v>
      </c>
      <c r="H73482">
        <v>3199</v>
      </c>
      <c r="I73482" s="1" t="s">
        <v>19</v>
      </c>
      <c r="J73482" s="1" t="s">
        <v>81</v>
      </c>
      <c r="K73482" s="1" t="s">
        <v>25</v>
      </c>
      <c r="L73482" s="1" t="s">
        <v>26</v>
      </c>
      <c r="M73482" s="5">
        <v>3</v>
      </c>
    </row>
    <row r="73483" spans="1:13" hidden="1" x14ac:dyDescent="0.35">
      <c r="A73483" s="1" t="s">
        <v>159</v>
      </c>
      <c r="B73483" s="1" t="s">
        <v>173</v>
      </c>
      <c r="C73483">
        <v>2017</v>
      </c>
      <c r="D73483" s="1" t="s">
        <v>183</v>
      </c>
      <c r="E73483" s="1" t="s">
        <v>16</v>
      </c>
      <c r="F73483" s="1" t="s">
        <v>168</v>
      </c>
      <c r="G73483" s="1" t="s">
        <v>63</v>
      </c>
      <c r="H73483">
        <v>3199</v>
      </c>
      <c r="I73483" s="1" t="s">
        <v>19</v>
      </c>
      <c r="J73483" s="1" t="s">
        <v>81</v>
      </c>
      <c r="K73483" s="1" t="s">
        <v>27</v>
      </c>
      <c r="L73483" s="1" t="s">
        <v>28</v>
      </c>
      <c r="M73483" s="5">
        <v>149.29000000000002</v>
      </c>
    </row>
    <row r="73484" spans="1:13" hidden="1" x14ac:dyDescent="0.35">
      <c r="A73484" s="1" t="s">
        <v>159</v>
      </c>
      <c r="B73484" s="1" t="s">
        <v>173</v>
      </c>
      <c r="C73484">
        <v>2017</v>
      </c>
      <c r="D73484" s="1" t="s">
        <v>183</v>
      </c>
      <c r="E73484" s="1" t="s">
        <v>16</v>
      </c>
      <c r="F73484" s="1" t="s">
        <v>168</v>
      </c>
      <c r="G73484" s="1" t="s">
        <v>63</v>
      </c>
      <c r="H73484">
        <v>3199</v>
      </c>
      <c r="I73484" s="1" t="s">
        <v>19</v>
      </c>
      <c r="J73484" s="1" t="s">
        <v>81</v>
      </c>
      <c r="K73484" s="1" t="s">
        <v>29</v>
      </c>
      <c r="L73484" s="1" t="s">
        <v>30</v>
      </c>
      <c r="M73484" s="5">
        <v>4.3</v>
      </c>
    </row>
    <row r="73485" spans="1:13" hidden="1" x14ac:dyDescent="0.35">
      <c r="A73485" s="1" t="s">
        <v>159</v>
      </c>
      <c r="B73485" s="1" t="s">
        <v>173</v>
      </c>
      <c r="C73485">
        <v>2017</v>
      </c>
      <c r="D73485" s="1" t="s">
        <v>183</v>
      </c>
      <c r="E73485" s="1" t="s">
        <v>16</v>
      </c>
      <c r="F73485" s="1" t="s">
        <v>168</v>
      </c>
      <c r="G73485" s="1" t="s">
        <v>63</v>
      </c>
      <c r="H73485">
        <v>3199</v>
      </c>
      <c r="I73485" s="1" t="s">
        <v>19</v>
      </c>
      <c r="J73485" s="1" t="s">
        <v>81</v>
      </c>
      <c r="K73485" s="1" t="s">
        <v>27</v>
      </c>
      <c r="L73485" s="1" t="s">
        <v>28</v>
      </c>
      <c r="M73485" s="5">
        <v>67.66</v>
      </c>
    </row>
    <row r="73486" spans="1:13" hidden="1" x14ac:dyDescent="0.35">
      <c r="A73486" s="1" t="s">
        <v>159</v>
      </c>
      <c r="B73486" s="1" t="s">
        <v>173</v>
      </c>
      <c r="C73486">
        <v>2017</v>
      </c>
      <c r="D73486" s="1" t="s">
        <v>183</v>
      </c>
      <c r="E73486" s="1" t="s">
        <v>16</v>
      </c>
      <c r="F73486" s="1" t="s">
        <v>168</v>
      </c>
      <c r="G73486" s="1" t="s">
        <v>63</v>
      </c>
      <c r="H73486">
        <v>3199</v>
      </c>
      <c r="I73486" s="1" t="s">
        <v>19</v>
      </c>
      <c r="J73486" s="1" t="s">
        <v>81</v>
      </c>
      <c r="K73486" s="1" t="s">
        <v>33</v>
      </c>
      <c r="L73486" s="1" t="s">
        <v>34</v>
      </c>
      <c r="M73486" s="5">
        <v>7.98</v>
      </c>
    </row>
    <row r="73487" spans="1:13" hidden="1" x14ac:dyDescent="0.35">
      <c r="A73487" s="1" t="s">
        <v>159</v>
      </c>
      <c r="B73487" s="1" t="s">
        <v>173</v>
      </c>
      <c r="C73487">
        <v>2017</v>
      </c>
      <c r="D73487" s="1" t="s">
        <v>183</v>
      </c>
      <c r="E73487" s="1" t="s">
        <v>16</v>
      </c>
      <c r="F73487" s="1" t="s">
        <v>168</v>
      </c>
      <c r="G73487" s="1" t="s">
        <v>63</v>
      </c>
      <c r="H73487">
        <v>3199</v>
      </c>
      <c r="I73487" s="1" t="s">
        <v>19</v>
      </c>
      <c r="J73487" s="1" t="s">
        <v>81</v>
      </c>
      <c r="K73487" s="1" t="s">
        <v>31</v>
      </c>
      <c r="L73487" s="1" t="s">
        <v>32</v>
      </c>
      <c r="M73487" s="5">
        <v>5.98</v>
      </c>
    </row>
    <row r="73488" spans="1:13" hidden="1" x14ac:dyDescent="0.35">
      <c r="A73488" s="1" t="s">
        <v>159</v>
      </c>
      <c r="B73488" s="1" t="s">
        <v>173</v>
      </c>
      <c r="C73488">
        <v>2017</v>
      </c>
      <c r="D73488" s="1" t="s">
        <v>183</v>
      </c>
      <c r="E73488" s="1" t="s">
        <v>16</v>
      </c>
      <c r="F73488" s="1" t="s">
        <v>168</v>
      </c>
      <c r="G73488" s="1" t="s">
        <v>63</v>
      </c>
      <c r="H73488">
        <v>3199</v>
      </c>
      <c r="I73488" s="1" t="s">
        <v>19</v>
      </c>
      <c r="J73488" s="1" t="s">
        <v>81</v>
      </c>
      <c r="K73488" s="1" t="s">
        <v>33</v>
      </c>
      <c r="L73488" s="1" t="s">
        <v>34</v>
      </c>
      <c r="M73488" s="5">
        <v>13.86</v>
      </c>
    </row>
    <row r="73489" spans="1:13" hidden="1" x14ac:dyDescent="0.35">
      <c r="A73489" s="1" t="s">
        <v>159</v>
      </c>
      <c r="B73489" s="1" t="s">
        <v>173</v>
      </c>
      <c r="C73489">
        <v>2017</v>
      </c>
      <c r="D73489" s="1" t="s">
        <v>183</v>
      </c>
      <c r="E73489" s="1" t="s">
        <v>16</v>
      </c>
      <c r="F73489" s="1" t="s">
        <v>168</v>
      </c>
      <c r="G73489" s="1" t="s">
        <v>63</v>
      </c>
      <c r="H73489">
        <v>3199</v>
      </c>
      <c r="I73489" s="1" t="s">
        <v>19</v>
      </c>
      <c r="J73489" s="1" t="s">
        <v>81</v>
      </c>
      <c r="K73489" s="1" t="s">
        <v>31</v>
      </c>
      <c r="L73489" s="1" t="s">
        <v>32</v>
      </c>
      <c r="M73489" s="5">
        <v>20.950000000000003</v>
      </c>
    </row>
    <row r="73490" spans="1:13" hidden="1" x14ac:dyDescent="0.35">
      <c r="A73490" s="1" t="s">
        <v>159</v>
      </c>
      <c r="B73490" s="1" t="s">
        <v>173</v>
      </c>
      <c r="C73490">
        <v>2017</v>
      </c>
      <c r="D73490" s="1" t="s">
        <v>183</v>
      </c>
      <c r="E73490" s="1" t="s">
        <v>16</v>
      </c>
      <c r="F73490" s="1" t="s">
        <v>168</v>
      </c>
      <c r="G73490" s="1" t="s">
        <v>63</v>
      </c>
      <c r="H73490">
        <v>3199</v>
      </c>
      <c r="I73490" s="1" t="s">
        <v>19</v>
      </c>
      <c r="J73490" s="1" t="s">
        <v>81</v>
      </c>
      <c r="K73490" s="1" t="s">
        <v>25</v>
      </c>
      <c r="L73490" s="1" t="s">
        <v>26</v>
      </c>
      <c r="M73490" s="5">
        <v>26.95</v>
      </c>
    </row>
    <row r="73491" spans="1:13" hidden="1" x14ac:dyDescent="0.35">
      <c r="A73491" s="1" t="s">
        <v>159</v>
      </c>
      <c r="B73491" s="1" t="s">
        <v>173</v>
      </c>
      <c r="C73491">
        <v>2017</v>
      </c>
      <c r="D73491" s="1" t="s">
        <v>183</v>
      </c>
      <c r="E73491" s="1" t="s">
        <v>16</v>
      </c>
      <c r="F73491" s="1" t="s">
        <v>168</v>
      </c>
      <c r="G73491" s="1" t="s">
        <v>63</v>
      </c>
      <c r="H73491">
        <v>3199</v>
      </c>
      <c r="I73491" s="1" t="s">
        <v>19</v>
      </c>
      <c r="J73491" s="1" t="s">
        <v>81</v>
      </c>
      <c r="K73491" s="1" t="s">
        <v>29</v>
      </c>
      <c r="L73491" s="1" t="s">
        <v>30</v>
      </c>
      <c r="M73491" s="5">
        <v>42.17</v>
      </c>
    </row>
    <row r="73492" spans="1:13" hidden="1" x14ac:dyDescent="0.35">
      <c r="A73492" s="1" t="s">
        <v>159</v>
      </c>
      <c r="B73492" s="1" t="s">
        <v>173</v>
      </c>
      <c r="C73492">
        <v>2017</v>
      </c>
      <c r="D73492" s="1" t="s">
        <v>183</v>
      </c>
      <c r="E73492" s="1" t="s">
        <v>16</v>
      </c>
      <c r="F73492" s="1" t="s">
        <v>168</v>
      </c>
      <c r="G73492" s="1" t="s">
        <v>63</v>
      </c>
      <c r="H73492">
        <v>3199</v>
      </c>
      <c r="I73492" s="1" t="s">
        <v>19</v>
      </c>
      <c r="J73492" s="1" t="s">
        <v>81</v>
      </c>
      <c r="K73492" s="1" t="s">
        <v>31</v>
      </c>
      <c r="L73492" s="1" t="s">
        <v>32</v>
      </c>
      <c r="M73492" s="5">
        <v>94.23</v>
      </c>
    </row>
    <row r="73493" spans="1:13" hidden="1" x14ac:dyDescent="0.35">
      <c r="A73493" s="1" t="s">
        <v>159</v>
      </c>
      <c r="B73493" s="1" t="s">
        <v>173</v>
      </c>
      <c r="C73493">
        <v>2017</v>
      </c>
      <c r="D73493" s="1" t="s">
        <v>183</v>
      </c>
      <c r="E73493" s="1" t="s">
        <v>16</v>
      </c>
      <c r="F73493" s="1" t="s">
        <v>168</v>
      </c>
      <c r="G73493" s="1" t="s">
        <v>63</v>
      </c>
      <c r="H73493">
        <v>3199</v>
      </c>
      <c r="I73493" s="1" t="s">
        <v>19</v>
      </c>
      <c r="J73493" s="1" t="s">
        <v>81</v>
      </c>
      <c r="K73493" s="1" t="s">
        <v>35</v>
      </c>
      <c r="L73493" s="1" t="s">
        <v>36</v>
      </c>
      <c r="M73493" s="5">
        <v>41.93</v>
      </c>
    </row>
    <row r="73494" spans="1:13" hidden="1" x14ac:dyDescent="0.35">
      <c r="A73494" s="1" t="s">
        <v>159</v>
      </c>
      <c r="B73494" s="1" t="s">
        <v>173</v>
      </c>
      <c r="C73494">
        <v>2017</v>
      </c>
      <c r="D73494" s="1" t="s">
        <v>183</v>
      </c>
      <c r="E73494" s="1" t="s">
        <v>16</v>
      </c>
      <c r="F73494" s="1" t="s">
        <v>168</v>
      </c>
      <c r="G73494" s="1" t="s">
        <v>63</v>
      </c>
      <c r="H73494">
        <v>3199</v>
      </c>
      <c r="I73494" s="1" t="s">
        <v>19</v>
      </c>
      <c r="J73494" s="1" t="s">
        <v>81</v>
      </c>
      <c r="K73494" s="1" t="s">
        <v>23</v>
      </c>
      <c r="L73494" s="1" t="s">
        <v>24</v>
      </c>
      <c r="M73494" s="5">
        <v>51.96</v>
      </c>
    </row>
    <row r="73495" spans="1:13" hidden="1" x14ac:dyDescent="0.35">
      <c r="A73495" s="1" t="s">
        <v>159</v>
      </c>
      <c r="B73495" s="1" t="s">
        <v>173</v>
      </c>
      <c r="C73495">
        <v>2017</v>
      </c>
      <c r="D73495" s="1" t="s">
        <v>183</v>
      </c>
      <c r="E73495" s="1" t="s">
        <v>16</v>
      </c>
      <c r="F73495" s="1" t="s">
        <v>168</v>
      </c>
      <c r="G73495" s="1" t="s">
        <v>63</v>
      </c>
      <c r="H73495">
        <v>3199</v>
      </c>
      <c r="I73495" s="1" t="s">
        <v>19</v>
      </c>
      <c r="J73495" s="1" t="s">
        <v>81</v>
      </c>
      <c r="K73495" s="1" t="s">
        <v>31</v>
      </c>
      <c r="L73495" s="1" t="s">
        <v>32</v>
      </c>
      <c r="M73495" s="5">
        <v>31.92</v>
      </c>
    </row>
    <row r="73496" spans="1:13" hidden="1" x14ac:dyDescent="0.35">
      <c r="A73496" s="1" t="s">
        <v>159</v>
      </c>
      <c r="B73496" s="1" t="s">
        <v>173</v>
      </c>
      <c r="C73496">
        <v>2017</v>
      </c>
      <c r="D73496" s="1" t="s">
        <v>183</v>
      </c>
      <c r="E73496" s="1" t="s">
        <v>16</v>
      </c>
      <c r="F73496" s="1" t="s">
        <v>168</v>
      </c>
      <c r="G73496" s="1" t="s">
        <v>63</v>
      </c>
      <c r="H73496">
        <v>3199</v>
      </c>
      <c r="I73496" s="1" t="s">
        <v>19</v>
      </c>
      <c r="J73496" s="1" t="s">
        <v>81</v>
      </c>
      <c r="K73496" s="1" t="s">
        <v>35</v>
      </c>
      <c r="L73496" s="1" t="s">
        <v>36</v>
      </c>
      <c r="M73496" s="5">
        <v>35.11</v>
      </c>
    </row>
    <row r="73497" spans="1:13" hidden="1" x14ac:dyDescent="0.35">
      <c r="A73497" s="1" t="s">
        <v>159</v>
      </c>
      <c r="B73497" s="1" t="s">
        <v>173</v>
      </c>
      <c r="C73497">
        <v>2017</v>
      </c>
      <c r="D73497" s="1" t="s">
        <v>183</v>
      </c>
      <c r="E73497" s="1" t="s">
        <v>16</v>
      </c>
      <c r="F73497" s="1" t="s">
        <v>168</v>
      </c>
      <c r="G73497" s="1" t="s">
        <v>63</v>
      </c>
      <c r="H73497">
        <v>3199</v>
      </c>
      <c r="I73497" s="1" t="s">
        <v>19</v>
      </c>
      <c r="J73497" s="1" t="s">
        <v>81</v>
      </c>
      <c r="K73497" s="1" t="s">
        <v>25</v>
      </c>
      <c r="L73497" s="1" t="s">
        <v>26</v>
      </c>
      <c r="M73497" s="5">
        <v>98.41</v>
      </c>
    </row>
    <row r="73498" spans="1:13" hidden="1" x14ac:dyDescent="0.35">
      <c r="A73498" s="1" t="s">
        <v>159</v>
      </c>
      <c r="B73498" s="1" t="s">
        <v>173</v>
      </c>
      <c r="C73498">
        <v>2017</v>
      </c>
      <c r="D73498" s="1" t="s">
        <v>183</v>
      </c>
      <c r="E73498" s="1" t="s">
        <v>16</v>
      </c>
      <c r="F73498" s="1" t="s">
        <v>168</v>
      </c>
      <c r="G73498" s="1" t="s">
        <v>63</v>
      </c>
      <c r="H73498">
        <v>3199</v>
      </c>
      <c r="I73498" s="1" t="s">
        <v>19</v>
      </c>
      <c r="J73498" s="1" t="s">
        <v>81</v>
      </c>
      <c r="K73498" s="1" t="s">
        <v>35</v>
      </c>
      <c r="L73498" s="1" t="s">
        <v>36</v>
      </c>
      <c r="M73498" s="5">
        <v>38.94</v>
      </c>
    </row>
    <row r="73499" spans="1:13" hidden="1" x14ac:dyDescent="0.35">
      <c r="A73499" s="1" t="s">
        <v>159</v>
      </c>
      <c r="B73499" s="1" t="s">
        <v>173</v>
      </c>
      <c r="C73499">
        <v>2017</v>
      </c>
      <c r="D73499" s="1" t="s">
        <v>183</v>
      </c>
      <c r="E73499" s="1" t="s">
        <v>16</v>
      </c>
      <c r="F73499" s="1" t="s">
        <v>168</v>
      </c>
      <c r="G73499" s="1" t="s">
        <v>63</v>
      </c>
      <c r="H73499">
        <v>3199</v>
      </c>
      <c r="I73499" s="1" t="s">
        <v>19</v>
      </c>
      <c r="J73499" s="1" t="s">
        <v>81</v>
      </c>
      <c r="K73499" s="1" t="s">
        <v>37</v>
      </c>
      <c r="L73499" s="1" t="s">
        <v>38</v>
      </c>
      <c r="M73499" s="5">
        <v>100.77</v>
      </c>
    </row>
    <row r="73500" spans="1:13" hidden="1" x14ac:dyDescent="0.35">
      <c r="A73500" s="1" t="s">
        <v>159</v>
      </c>
      <c r="B73500" s="1" t="s">
        <v>173</v>
      </c>
      <c r="C73500">
        <v>2017</v>
      </c>
      <c r="D73500" s="1" t="s">
        <v>183</v>
      </c>
      <c r="E73500" s="1" t="s">
        <v>16</v>
      </c>
      <c r="F73500" s="1" t="s">
        <v>168</v>
      </c>
      <c r="G73500" s="1" t="s">
        <v>63</v>
      </c>
      <c r="H73500">
        <v>3199</v>
      </c>
      <c r="I73500" s="1" t="s">
        <v>19</v>
      </c>
      <c r="J73500" s="1" t="s">
        <v>81</v>
      </c>
      <c r="K73500" s="1" t="s">
        <v>37</v>
      </c>
      <c r="L73500" s="1" t="s">
        <v>38</v>
      </c>
      <c r="M73500" s="5">
        <v>139.69999999999999</v>
      </c>
    </row>
    <row r="73501" spans="1:13" hidden="1" x14ac:dyDescent="0.35">
      <c r="A73501" s="1" t="s">
        <v>159</v>
      </c>
      <c r="B73501" s="1" t="s">
        <v>173</v>
      </c>
      <c r="C73501">
        <v>2017</v>
      </c>
      <c r="D73501" s="1" t="s">
        <v>183</v>
      </c>
      <c r="E73501" s="1" t="s">
        <v>16</v>
      </c>
      <c r="F73501" s="1" t="s">
        <v>168</v>
      </c>
      <c r="G73501" s="1" t="s">
        <v>63</v>
      </c>
      <c r="H73501">
        <v>3199</v>
      </c>
      <c r="I73501" s="1" t="s">
        <v>19</v>
      </c>
      <c r="J73501" s="1" t="s">
        <v>81</v>
      </c>
      <c r="K73501" s="1" t="s">
        <v>29</v>
      </c>
      <c r="L73501" s="1" t="s">
        <v>30</v>
      </c>
      <c r="M73501" s="5">
        <v>124.75</v>
      </c>
    </row>
    <row r="73502" spans="1:13" hidden="1" x14ac:dyDescent="0.35">
      <c r="A73502" s="1" t="s">
        <v>159</v>
      </c>
      <c r="B73502" s="1" t="s">
        <v>173</v>
      </c>
      <c r="C73502">
        <v>2017</v>
      </c>
      <c r="D73502" s="1" t="s">
        <v>183</v>
      </c>
      <c r="E73502" s="1" t="s">
        <v>16</v>
      </c>
      <c r="F73502" s="1" t="s">
        <v>168</v>
      </c>
      <c r="G73502" s="1" t="s">
        <v>63</v>
      </c>
      <c r="H73502">
        <v>3199</v>
      </c>
      <c r="I73502" s="1" t="s">
        <v>19</v>
      </c>
      <c r="J73502" s="1" t="s">
        <v>81</v>
      </c>
      <c r="K73502" s="1" t="s">
        <v>21</v>
      </c>
      <c r="L73502" s="1" t="s">
        <v>22</v>
      </c>
      <c r="M73502" s="5">
        <v>165.05</v>
      </c>
    </row>
    <row r="73503" spans="1:13" hidden="1" x14ac:dyDescent="0.35">
      <c r="A73503" s="1" t="s">
        <v>159</v>
      </c>
      <c r="B73503" s="1" t="s">
        <v>173</v>
      </c>
      <c r="C73503">
        <v>2017</v>
      </c>
      <c r="D73503" s="1" t="s">
        <v>183</v>
      </c>
      <c r="E73503" s="1" t="s">
        <v>16</v>
      </c>
      <c r="F73503" s="1" t="s">
        <v>168</v>
      </c>
      <c r="G73503" s="1" t="s">
        <v>63</v>
      </c>
      <c r="H73503">
        <v>3199</v>
      </c>
      <c r="I73503" s="1" t="s">
        <v>19</v>
      </c>
      <c r="J73503" s="1" t="s">
        <v>81</v>
      </c>
      <c r="K73503" s="1" t="s">
        <v>37</v>
      </c>
      <c r="L73503" s="1" t="s">
        <v>38</v>
      </c>
      <c r="M73503" s="5">
        <v>164.26</v>
      </c>
    </row>
    <row r="73504" spans="1:13" hidden="1" x14ac:dyDescent="0.35">
      <c r="A73504" s="1" t="s">
        <v>159</v>
      </c>
      <c r="B73504" s="1" t="s">
        <v>173</v>
      </c>
      <c r="C73504">
        <v>2017</v>
      </c>
      <c r="D73504" s="1" t="s">
        <v>183</v>
      </c>
      <c r="E73504" s="1" t="s">
        <v>16</v>
      </c>
      <c r="F73504" s="1" t="s">
        <v>168</v>
      </c>
      <c r="G73504" s="1" t="s">
        <v>63</v>
      </c>
      <c r="H73504">
        <v>3199</v>
      </c>
      <c r="I73504" s="1" t="s">
        <v>19</v>
      </c>
      <c r="J73504" s="1" t="s">
        <v>81</v>
      </c>
      <c r="K73504" s="1" t="s">
        <v>25</v>
      </c>
      <c r="L73504" s="1" t="s">
        <v>26</v>
      </c>
      <c r="M73504" s="5">
        <v>140.38999999999999</v>
      </c>
    </row>
    <row r="73505" spans="1:13" hidden="1" x14ac:dyDescent="0.35">
      <c r="A73505" s="1" t="s">
        <v>159</v>
      </c>
      <c r="B73505" s="1" t="s">
        <v>173</v>
      </c>
      <c r="C73505">
        <v>2017</v>
      </c>
      <c r="D73505" s="1" t="s">
        <v>183</v>
      </c>
      <c r="E73505" s="1" t="s">
        <v>16</v>
      </c>
      <c r="F73505" s="1" t="s">
        <v>168</v>
      </c>
      <c r="G73505" s="1" t="s">
        <v>63</v>
      </c>
      <c r="H73505">
        <v>3199</v>
      </c>
      <c r="I73505" s="1" t="s">
        <v>19</v>
      </c>
      <c r="J73505" s="1" t="s">
        <v>81</v>
      </c>
      <c r="K73505" s="1" t="s">
        <v>27</v>
      </c>
      <c r="L73505" s="1" t="s">
        <v>28</v>
      </c>
      <c r="M73505" s="5">
        <v>197.04</v>
      </c>
    </row>
    <row r="73506" spans="1:13" hidden="1" x14ac:dyDescent="0.35">
      <c r="A73506" s="1" t="s">
        <v>159</v>
      </c>
      <c r="B73506" s="1" t="s">
        <v>173</v>
      </c>
      <c r="C73506">
        <v>2017</v>
      </c>
      <c r="D73506" s="1" t="s">
        <v>183</v>
      </c>
      <c r="E73506" s="1" t="s">
        <v>16</v>
      </c>
      <c r="F73506" s="1" t="s">
        <v>168</v>
      </c>
      <c r="G73506" s="1" t="s">
        <v>63</v>
      </c>
      <c r="H73506">
        <v>3199</v>
      </c>
      <c r="I73506" s="1" t="s">
        <v>19</v>
      </c>
      <c r="J73506" s="1" t="s">
        <v>81</v>
      </c>
      <c r="K73506" s="1" t="s">
        <v>29</v>
      </c>
      <c r="L73506" s="1" t="s">
        <v>30</v>
      </c>
      <c r="M73506" s="5">
        <v>432.91</v>
      </c>
    </row>
    <row r="73507" spans="1:13" hidden="1" x14ac:dyDescent="0.35">
      <c r="A73507" s="1" t="s">
        <v>159</v>
      </c>
      <c r="B73507" s="1" t="s">
        <v>173</v>
      </c>
      <c r="C73507">
        <v>2017</v>
      </c>
      <c r="D73507" s="1" t="s">
        <v>183</v>
      </c>
      <c r="E73507" s="1" t="s">
        <v>16</v>
      </c>
      <c r="F73507" s="1" t="s">
        <v>168</v>
      </c>
      <c r="G73507" s="1" t="s">
        <v>63</v>
      </c>
      <c r="H73507">
        <v>3199</v>
      </c>
      <c r="I73507" s="1" t="s">
        <v>19</v>
      </c>
      <c r="J73507" s="1" t="s">
        <v>81</v>
      </c>
      <c r="K73507" s="1" t="s">
        <v>33</v>
      </c>
      <c r="L73507" s="1" t="s">
        <v>34</v>
      </c>
      <c r="M73507" s="5">
        <v>413.14</v>
      </c>
    </row>
    <row r="73508" spans="1:13" hidden="1" x14ac:dyDescent="0.35">
      <c r="A73508" s="1" t="s">
        <v>159</v>
      </c>
      <c r="B73508" s="1" t="s">
        <v>173</v>
      </c>
      <c r="C73508">
        <v>2017</v>
      </c>
      <c r="D73508" s="1" t="s">
        <v>183</v>
      </c>
      <c r="E73508" s="1" t="s">
        <v>16</v>
      </c>
      <c r="F73508" s="1" t="s">
        <v>168</v>
      </c>
      <c r="G73508" s="1" t="s">
        <v>63</v>
      </c>
      <c r="H73508">
        <v>3199</v>
      </c>
      <c r="I73508" s="1" t="s">
        <v>19</v>
      </c>
      <c r="J73508" s="1" t="s">
        <v>81</v>
      </c>
      <c r="K73508" s="1" t="s">
        <v>39</v>
      </c>
      <c r="L73508" s="1" t="s">
        <v>40</v>
      </c>
      <c r="M73508" s="5">
        <v>472</v>
      </c>
    </row>
    <row r="73509" spans="1:13" hidden="1" x14ac:dyDescent="0.35">
      <c r="A73509" s="1" t="s">
        <v>159</v>
      </c>
      <c r="B73509" s="1" t="s">
        <v>173</v>
      </c>
      <c r="C73509">
        <v>2017</v>
      </c>
      <c r="D73509" s="1" t="s">
        <v>183</v>
      </c>
      <c r="E73509" s="1" t="s">
        <v>16</v>
      </c>
      <c r="F73509" s="1" t="s">
        <v>168</v>
      </c>
      <c r="G73509" s="1" t="s">
        <v>63</v>
      </c>
      <c r="H73509">
        <v>3199</v>
      </c>
      <c r="I73509" s="1" t="s">
        <v>19</v>
      </c>
      <c r="J73509" s="1" t="s">
        <v>81</v>
      </c>
      <c r="K73509" s="1" t="s">
        <v>35</v>
      </c>
      <c r="L73509" s="1" t="s">
        <v>36</v>
      </c>
      <c r="M73509" s="5">
        <v>982.18999999999983</v>
      </c>
    </row>
    <row r="73510" spans="1:13" hidden="1" x14ac:dyDescent="0.35">
      <c r="A73510" s="1" t="s">
        <v>159</v>
      </c>
      <c r="B73510" s="1" t="s">
        <v>173</v>
      </c>
      <c r="C73510">
        <v>2017</v>
      </c>
      <c r="D73510" s="1" t="s">
        <v>183</v>
      </c>
      <c r="E73510" s="1" t="s">
        <v>16</v>
      </c>
      <c r="F73510" s="1" t="s">
        <v>168</v>
      </c>
      <c r="G73510" s="1" t="s">
        <v>63</v>
      </c>
      <c r="H73510">
        <v>3199</v>
      </c>
      <c r="I73510" s="1" t="s">
        <v>19</v>
      </c>
      <c r="J73510" s="1" t="s">
        <v>81</v>
      </c>
      <c r="K73510" s="1" t="s">
        <v>27</v>
      </c>
      <c r="L73510" s="1" t="s">
        <v>28</v>
      </c>
      <c r="M73510" s="5">
        <v>981.79000000000008</v>
      </c>
    </row>
    <row r="73511" spans="1:13" hidden="1" x14ac:dyDescent="0.35">
      <c r="A73511" s="1" t="s">
        <v>159</v>
      </c>
      <c r="B73511" s="1" t="s">
        <v>173</v>
      </c>
      <c r="C73511">
        <v>2017</v>
      </c>
      <c r="D73511" s="1" t="s">
        <v>183</v>
      </c>
      <c r="E73511" s="1" t="s">
        <v>16</v>
      </c>
      <c r="F73511" s="1" t="s">
        <v>168</v>
      </c>
      <c r="G73511" s="1" t="s">
        <v>63</v>
      </c>
      <c r="H73511">
        <v>3199</v>
      </c>
      <c r="I73511" s="1" t="s">
        <v>19</v>
      </c>
      <c r="J73511" s="1" t="s">
        <v>81</v>
      </c>
      <c r="K73511" s="1" t="s">
        <v>29</v>
      </c>
      <c r="L73511" s="1" t="s">
        <v>30</v>
      </c>
      <c r="M73511" s="5">
        <v>534.94999999999993</v>
      </c>
    </row>
    <row r="73512" spans="1:13" hidden="1" x14ac:dyDescent="0.35">
      <c r="A73512" s="1" t="s">
        <v>159</v>
      </c>
      <c r="B73512" s="1" t="s">
        <v>173</v>
      </c>
      <c r="C73512">
        <v>2017</v>
      </c>
      <c r="D73512" s="1" t="s">
        <v>183</v>
      </c>
      <c r="E73512" s="1" t="s">
        <v>16</v>
      </c>
      <c r="F73512" s="1" t="s">
        <v>168</v>
      </c>
      <c r="G73512" s="1" t="s">
        <v>63</v>
      </c>
      <c r="H73512">
        <v>3199</v>
      </c>
      <c r="I73512" s="1" t="s">
        <v>19</v>
      </c>
      <c r="J73512" s="1" t="s">
        <v>81</v>
      </c>
      <c r="K73512" s="1" t="s">
        <v>31</v>
      </c>
      <c r="L73512" s="1" t="s">
        <v>32</v>
      </c>
      <c r="M73512" s="5">
        <v>770.33999999999992</v>
      </c>
    </row>
    <row r="73513" spans="1:13" hidden="1" x14ac:dyDescent="0.35">
      <c r="A73513" s="1" t="s">
        <v>159</v>
      </c>
      <c r="B73513" s="1" t="s">
        <v>173</v>
      </c>
      <c r="C73513">
        <v>2017</v>
      </c>
      <c r="D73513" s="1" t="s">
        <v>183</v>
      </c>
      <c r="E73513" s="1" t="s">
        <v>16</v>
      </c>
      <c r="F73513" s="1" t="s">
        <v>168</v>
      </c>
      <c r="G73513" s="1" t="s">
        <v>63</v>
      </c>
      <c r="H73513">
        <v>3199</v>
      </c>
      <c r="I73513" s="1" t="s">
        <v>19</v>
      </c>
      <c r="J73513" s="1" t="s">
        <v>81</v>
      </c>
      <c r="K73513" s="1" t="s">
        <v>33</v>
      </c>
      <c r="L73513" s="1" t="s">
        <v>34</v>
      </c>
      <c r="M73513" s="5">
        <v>695.35</v>
      </c>
    </row>
    <row r="73514" spans="1:13" hidden="1" x14ac:dyDescent="0.35">
      <c r="A73514" s="1" t="s">
        <v>159</v>
      </c>
      <c r="B73514" s="1" t="s">
        <v>173</v>
      </c>
      <c r="C73514">
        <v>2017</v>
      </c>
      <c r="D73514" s="1" t="s">
        <v>183</v>
      </c>
      <c r="E73514" s="1" t="s">
        <v>16</v>
      </c>
      <c r="F73514" s="1" t="s">
        <v>168</v>
      </c>
      <c r="G73514" s="1" t="s">
        <v>63</v>
      </c>
      <c r="H73514">
        <v>3199</v>
      </c>
      <c r="I73514" s="1" t="s">
        <v>19</v>
      </c>
      <c r="J73514" s="1" t="s">
        <v>81</v>
      </c>
      <c r="K73514" s="1" t="s">
        <v>27</v>
      </c>
      <c r="L73514" s="1" t="s">
        <v>28</v>
      </c>
      <c r="M73514" s="5">
        <v>726.38</v>
      </c>
    </row>
    <row r="73515" spans="1:13" hidden="1" x14ac:dyDescent="0.35">
      <c r="A73515" s="1" t="s">
        <v>159</v>
      </c>
      <c r="B73515" s="1" t="s">
        <v>173</v>
      </c>
      <c r="C73515">
        <v>2017</v>
      </c>
      <c r="D73515" s="1" t="s">
        <v>183</v>
      </c>
      <c r="E73515" s="1" t="s">
        <v>16</v>
      </c>
      <c r="F73515" s="1" t="s">
        <v>168</v>
      </c>
      <c r="G73515" s="1" t="s">
        <v>63</v>
      </c>
      <c r="H73515">
        <v>3199</v>
      </c>
      <c r="I73515" s="1" t="s">
        <v>19</v>
      </c>
      <c r="J73515" s="1" t="s">
        <v>81</v>
      </c>
      <c r="K73515" s="1" t="s">
        <v>33</v>
      </c>
      <c r="L73515" s="1" t="s">
        <v>34</v>
      </c>
      <c r="M73515" s="5">
        <v>1159.49</v>
      </c>
    </row>
    <row r="73516" spans="1:13" hidden="1" x14ac:dyDescent="0.35">
      <c r="A73516" s="1" t="s">
        <v>159</v>
      </c>
      <c r="B73516" s="1" t="s">
        <v>173</v>
      </c>
      <c r="C73516">
        <v>2017</v>
      </c>
      <c r="D73516" s="1" t="s">
        <v>183</v>
      </c>
      <c r="E73516" s="1" t="s">
        <v>16</v>
      </c>
      <c r="F73516" s="1" t="s">
        <v>168</v>
      </c>
      <c r="G73516" s="1" t="s">
        <v>63</v>
      </c>
      <c r="H73516">
        <v>3199</v>
      </c>
      <c r="I73516" s="1" t="s">
        <v>19</v>
      </c>
      <c r="J73516" s="1" t="s">
        <v>81</v>
      </c>
      <c r="K73516" s="1" t="s">
        <v>27</v>
      </c>
      <c r="L73516" s="1" t="s">
        <v>28</v>
      </c>
      <c r="M73516" s="5">
        <v>1099.27</v>
      </c>
    </row>
    <row r="73517" spans="1:13" hidden="1" x14ac:dyDescent="0.35">
      <c r="A73517" s="1" t="s">
        <v>159</v>
      </c>
      <c r="B73517" s="1" t="s">
        <v>173</v>
      </c>
      <c r="C73517">
        <v>2017</v>
      </c>
      <c r="D73517" s="1" t="s">
        <v>183</v>
      </c>
      <c r="E73517" s="1" t="s">
        <v>16</v>
      </c>
      <c r="F73517" s="1" t="s">
        <v>168</v>
      </c>
      <c r="G73517" s="1" t="s">
        <v>63</v>
      </c>
      <c r="H73517">
        <v>3199</v>
      </c>
      <c r="I73517" s="1" t="s">
        <v>19</v>
      </c>
      <c r="J73517" s="1" t="s">
        <v>81</v>
      </c>
      <c r="K73517" s="1" t="s">
        <v>21</v>
      </c>
      <c r="L73517" s="1" t="s">
        <v>22</v>
      </c>
      <c r="M73517" s="5">
        <v>1131.7300000000002</v>
      </c>
    </row>
    <row r="73518" spans="1:13" hidden="1" x14ac:dyDescent="0.35">
      <c r="A73518" s="1" t="s">
        <v>159</v>
      </c>
      <c r="B73518" s="1" t="s">
        <v>173</v>
      </c>
      <c r="C73518">
        <v>2017</v>
      </c>
      <c r="D73518" s="1" t="s">
        <v>183</v>
      </c>
      <c r="E73518" s="1" t="s">
        <v>16</v>
      </c>
      <c r="F73518" s="1" t="s">
        <v>168</v>
      </c>
      <c r="G73518" s="1" t="s">
        <v>63</v>
      </c>
      <c r="H73518">
        <v>3199</v>
      </c>
      <c r="I73518" s="1" t="s">
        <v>19</v>
      </c>
      <c r="J73518" s="1" t="s">
        <v>81</v>
      </c>
      <c r="K73518" s="1" t="s">
        <v>27</v>
      </c>
      <c r="L73518" s="1" t="s">
        <v>28</v>
      </c>
      <c r="M73518" s="5">
        <v>887.92999999999984</v>
      </c>
    </row>
    <row r="73519" spans="1:13" hidden="1" x14ac:dyDescent="0.35">
      <c r="A73519" s="1" t="s">
        <v>159</v>
      </c>
      <c r="B73519" s="1" t="s">
        <v>173</v>
      </c>
      <c r="C73519">
        <v>2017</v>
      </c>
      <c r="D73519" s="1" t="s">
        <v>183</v>
      </c>
      <c r="E73519" s="1" t="s">
        <v>16</v>
      </c>
      <c r="F73519" s="1" t="s">
        <v>168</v>
      </c>
      <c r="G73519" s="1" t="s">
        <v>63</v>
      </c>
      <c r="H73519">
        <v>3199</v>
      </c>
      <c r="I73519" s="1" t="s">
        <v>19</v>
      </c>
      <c r="J73519" s="1" t="s">
        <v>81</v>
      </c>
      <c r="K73519" s="1" t="s">
        <v>35</v>
      </c>
      <c r="L73519" s="1" t="s">
        <v>36</v>
      </c>
      <c r="M73519" s="5">
        <v>1014.3299999999999</v>
      </c>
    </row>
    <row r="73520" spans="1:13" hidden="1" x14ac:dyDescent="0.35">
      <c r="A73520" s="1" t="s">
        <v>159</v>
      </c>
      <c r="B73520" s="1" t="s">
        <v>173</v>
      </c>
      <c r="C73520">
        <v>2017</v>
      </c>
      <c r="D73520" s="1" t="s">
        <v>183</v>
      </c>
      <c r="E73520" s="1" t="s">
        <v>16</v>
      </c>
      <c r="F73520" s="1" t="s">
        <v>168</v>
      </c>
      <c r="G73520" s="1" t="s">
        <v>63</v>
      </c>
      <c r="H73520">
        <v>3199</v>
      </c>
      <c r="I73520" s="1" t="s">
        <v>19</v>
      </c>
      <c r="J73520" s="1" t="s">
        <v>81</v>
      </c>
      <c r="K73520" s="1" t="s">
        <v>39</v>
      </c>
      <c r="L73520" s="1" t="s">
        <v>40</v>
      </c>
      <c r="M73520" s="5">
        <v>1270.9699999999998</v>
      </c>
    </row>
    <row r="73521" spans="1:13" hidden="1" x14ac:dyDescent="0.35">
      <c r="A73521" s="1" t="s">
        <v>159</v>
      </c>
      <c r="B73521" s="1" t="s">
        <v>173</v>
      </c>
      <c r="C73521">
        <v>2017</v>
      </c>
      <c r="D73521" s="1" t="s">
        <v>183</v>
      </c>
      <c r="E73521" s="1" t="s">
        <v>16</v>
      </c>
      <c r="F73521" s="1" t="s">
        <v>168</v>
      </c>
      <c r="G73521" s="1" t="s">
        <v>63</v>
      </c>
      <c r="H73521">
        <v>3199</v>
      </c>
      <c r="I73521" s="1" t="s">
        <v>19</v>
      </c>
      <c r="J73521" s="1" t="s">
        <v>81</v>
      </c>
      <c r="K73521" s="1" t="s">
        <v>23</v>
      </c>
      <c r="L73521" s="1" t="s">
        <v>24</v>
      </c>
      <c r="M73521" s="5">
        <v>1409.15</v>
      </c>
    </row>
    <row r="73522" spans="1:13" hidden="1" x14ac:dyDescent="0.35">
      <c r="A73522" s="1" t="s">
        <v>159</v>
      </c>
      <c r="B73522" s="1" t="s">
        <v>173</v>
      </c>
      <c r="C73522">
        <v>2017</v>
      </c>
      <c r="D73522" s="1" t="s">
        <v>183</v>
      </c>
      <c r="E73522" s="1" t="s">
        <v>16</v>
      </c>
      <c r="F73522" s="1" t="s">
        <v>168</v>
      </c>
      <c r="G73522" s="1" t="s">
        <v>63</v>
      </c>
      <c r="H73522">
        <v>3199</v>
      </c>
      <c r="I73522" s="1" t="s">
        <v>19</v>
      </c>
      <c r="J73522" s="1" t="s">
        <v>81</v>
      </c>
      <c r="K73522" s="1" t="s">
        <v>27</v>
      </c>
      <c r="L73522" s="1" t="s">
        <v>28</v>
      </c>
      <c r="M73522" s="5">
        <v>1315.8399999999997</v>
      </c>
    </row>
    <row r="73523" spans="1:13" hidden="1" x14ac:dyDescent="0.35">
      <c r="A73523" s="1" t="s">
        <v>159</v>
      </c>
      <c r="B73523" s="1" t="s">
        <v>173</v>
      </c>
      <c r="C73523">
        <v>2017</v>
      </c>
      <c r="D73523" s="1" t="s">
        <v>183</v>
      </c>
      <c r="E73523" s="1" t="s">
        <v>16</v>
      </c>
      <c r="F73523" s="1" t="s">
        <v>168</v>
      </c>
      <c r="G73523" s="1" t="s">
        <v>63</v>
      </c>
      <c r="H73523">
        <v>3199</v>
      </c>
      <c r="I73523" s="1" t="s">
        <v>19</v>
      </c>
      <c r="J73523" s="1" t="s">
        <v>81</v>
      </c>
      <c r="K73523" s="1" t="s">
        <v>37</v>
      </c>
      <c r="L73523" s="1" t="s">
        <v>38</v>
      </c>
      <c r="M73523" s="5">
        <v>2690.3299999999995</v>
      </c>
    </row>
    <row r="73524" spans="1:13" hidden="1" x14ac:dyDescent="0.35">
      <c r="A73524" s="1" t="s">
        <v>159</v>
      </c>
      <c r="B73524" s="1" t="s">
        <v>173</v>
      </c>
      <c r="C73524">
        <v>2017</v>
      </c>
      <c r="D73524" s="1" t="s">
        <v>183</v>
      </c>
      <c r="E73524" s="1" t="s">
        <v>16</v>
      </c>
      <c r="F73524" s="1" t="s">
        <v>168</v>
      </c>
      <c r="G73524" s="1" t="s">
        <v>63</v>
      </c>
      <c r="H73524">
        <v>3199</v>
      </c>
      <c r="I73524" s="1" t="s">
        <v>19</v>
      </c>
      <c r="J73524" s="1" t="s">
        <v>81</v>
      </c>
      <c r="K73524" s="1" t="s">
        <v>21</v>
      </c>
      <c r="L73524" s="1" t="s">
        <v>22</v>
      </c>
      <c r="M73524" s="5">
        <v>7284.1799999999994</v>
      </c>
    </row>
    <row r="73525" spans="1:13" hidden="1" x14ac:dyDescent="0.35">
      <c r="A73525" s="1" t="s">
        <v>159</v>
      </c>
      <c r="B73525" s="1" t="s">
        <v>173</v>
      </c>
      <c r="C73525">
        <v>2017</v>
      </c>
      <c r="D73525" s="1" t="s">
        <v>183</v>
      </c>
      <c r="E73525" s="1" t="s">
        <v>16</v>
      </c>
      <c r="F73525" s="1" t="s">
        <v>168</v>
      </c>
      <c r="G73525" s="1" t="s">
        <v>63</v>
      </c>
      <c r="H73525">
        <v>3199</v>
      </c>
      <c r="I73525" s="1" t="s">
        <v>19</v>
      </c>
      <c r="J73525" s="1" t="s">
        <v>81</v>
      </c>
      <c r="K73525" s="1" t="s">
        <v>35</v>
      </c>
      <c r="L73525" s="1" t="s">
        <v>36</v>
      </c>
      <c r="M73525" s="5">
        <v>1717.0900000000004</v>
      </c>
    </row>
    <row r="73526" spans="1:13" hidden="1" x14ac:dyDescent="0.35">
      <c r="A73526" s="1" t="s">
        <v>159</v>
      </c>
      <c r="B73526" s="1" t="s">
        <v>173</v>
      </c>
      <c r="C73526">
        <v>2017</v>
      </c>
      <c r="D73526" s="1" t="s">
        <v>183</v>
      </c>
      <c r="E73526" s="1" t="s">
        <v>16</v>
      </c>
      <c r="F73526" s="1" t="s">
        <v>168</v>
      </c>
      <c r="G73526" s="1" t="s">
        <v>63</v>
      </c>
      <c r="H73526">
        <v>3199</v>
      </c>
      <c r="I73526" s="1" t="s">
        <v>19</v>
      </c>
      <c r="J73526" s="1" t="s">
        <v>81</v>
      </c>
      <c r="K73526" s="1" t="s">
        <v>25</v>
      </c>
      <c r="L73526" s="1" t="s">
        <v>26</v>
      </c>
      <c r="M73526" s="5">
        <v>2109.84</v>
      </c>
    </row>
    <row r="73527" spans="1:13" hidden="1" x14ac:dyDescent="0.35">
      <c r="A73527" s="1" t="s">
        <v>159</v>
      </c>
      <c r="B73527" s="1" t="s">
        <v>173</v>
      </c>
      <c r="C73527">
        <v>2017</v>
      </c>
      <c r="D73527" s="1" t="s">
        <v>183</v>
      </c>
      <c r="E73527" s="1" t="s">
        <v>16</v>
      </c>
      <c r="F73527" s="1" t="s">
        <v>168</v>
      </c>
      <c r="G73527" s="1" t="s">
        <v>63</v>
      </c>
      <c r="H73527">
        <v>3199</v>
      </c>
      <c r="I73527" s="1" t="s">
        <v>19</v>
      </c>
      <c r="J73527" s="1" t="s">
        <v>81</v>
      </c>
      <c r="K73527" s="1" t="s">
        <v>25</v>
      </c>
      <c r="L73527" s="1" t="s">
        <v>26</v>
      </c>
      <c r="M73527" s="5">
        <v>2682.17</v>
      </c>
    </row>
    <row r="73528" spans="1:13" hidden="1" x14ac:dyDescent="0.35">
      <c r="A73528" s="1" t="s">
        <v>159</v>
      </c>
      <c r="B73528" s="1" t="s">
        <v>173</v>
      </c>
      <c r="C73528">
        <v>2017</v>
      </c>
      <c r="D73528" s="1" t="s">
        <v>183</v>
      </c>
      <c r="E73528" s="1" t="s">
        <v>16</v>
      </c>
      <c r="F73528" s="1" t="s">
        <v>168</v>
      </c>
      <c r="G73528" s="1" t="s">
        <v>63</v>
      </c>
      <c r="H73528">
        <v>3199</v>
      </c>
      <c r="I73528" s="1" t="s">
        <v>19</v>
      </c>
      <c r="J73528" s="1" t="s">
        <v>81</v>
      </c>
      <c r="K73528" s="1" t="s">
        <v>27</v>
      </c>
      <c r="L73528" s="1" t="s">
        <v>28</v>
      </c>
      <c r="M73528" s="5">
        <v>2614.2999999999997</v>
      </c>
    </row>
    <row r="73529" spans="1:13" hidden="1" x14ac:dyDescent="0.35">
      <c r="A73529" s="1" t="s">
        <v>159</v>
      </c>
      <c r="B73529" s="1" t="s">
        <v>173</v>
      </c>
      <c r="C73529">
        <v>2017</v>
      </c>
      <c r="D73529" s="1" t="s">
        <v>183</v>
      </c>
      <c r="E73529" s="1" t="s">
        <v>16</v>
      </c>
      <c r="F73529" s="1" t="s">
        <v>168</v>
      </c>
      <c r="G73529" s="1" t="s">
        <v>63</v>
      </c>
      <c r="H73529">
        <v>3199</v>
      </c>
      <c r="I73529" s="1" t="s">
        <v>19</v>
      </c>
      <c r="J73529" s="1" t="s">
        <v>81</v>
      </c>
      <c r="K73529" s="1" t="s">
        <v>25</v>
      </c>
      <c r="L73529" s="1" t="s">
        <v>26</v>
      </c>
      <c r="M73529" s="5">
        <v>3458.11</v>
      </c>
    </row>
    <row r="73530" spans="1:13" hidden="1" x14ac:dyDescent="0.35">
      <c r="A73530" s="1" t="s">
        <v>159</v>
      </c>
      <c r="B73530" s="1" t="s">
        <v>173</v>
      </c>
      <c r="C73530">
        <v>2017</v>
      </c>
      <c r="D73530" s="1" t="s">
        <v>183</v>
      </c>
      <c r="E73530" s="1" t="s">
        <v>16</v>
      </c>
      <c r="F73530" s="1" t="s">
        <v>168</v>
      </c>
      <c r="G73530" s="1" t="s">
        <v>63</v>
      </c>
      <c r="H73530">
        <v>3199</v>
      </c>
      <c r="I73530" s="1" t="s">
        <v>19</v>
      </c>
      <c r="J73530" s="1" t="s">
        <v>81</v>
      </c>
      <c r="K73530" s="1" t="s">
        <v>21</v>
      </c>
      <c r="L73530" s="1" t="s">
        <v>22</v>
      </c>
      <c r="M73530" s="5">
        <v>5804.51</v>
      </c>
    </row>
    <row r="73531" spans="1:13" hidden="1" x14ac:dyDescent="0.35">
      <c r="A73531" s="1" t="s">
        <v>159</v>
      </c>
      <c r="B73531" s="1" t="s">
        <v>173</v>
      </c>
      <c r="C73531">
        <v>2017</v>
      </c>
      <c r="D73531" s="1" t="s">
        <v>183</v>
      </c>
      <c r="E73531" s="1" t="s">
        <v>16</v>
      </c>
      <c r="F73531" s="1" t="s">
        <v>168</v>
      </c>
      <c r="G73531" s="1" t="s">
        <v>63</v>
      </c>
      <c r="H73531">
        <v>3199</v>
      </c>
      <c r="I73531" s="1" t="s">
        <v>19</v>
      </c>
      <c r="J73531" s="1" t="s">
        <v>81</v>
      </c>
      <c r="K73531" s="1" t="s">
        <v>25</v>
      </c>
      <c r="L73531" s="1" t="s">
        <v>26</v>
      </c>
      <c r="M73531" s="5">
        <v>4096.79</v>
      </c>
    </row>
    <row r="73532" spans="1:13" hidden="1" x14ac:dyDescent="0.35">
      <c r="A73532" s="1" t="s">
        <v>159</v>
      </c>
      <c r="B73532" s="1" t="s">
        <v>173</v>
      </c>
      <c r="C73532">
        <v>2017</v>
      </c>
      <c r="D73532" s="1" t="s">
        <v>183</v>
      </c>
      <c r="E73532" s="1" t="s">
        <v>16</v>
      </c>
      <c r="F73532" s="1" t="s">
        <v>168</v>
      </c>
      <c r="G73532" s="1" t="s">
        <v>63</v>
      </c>
      <c r="H73532">
        <v>3199</v>
      </c>
      <c r="I73532" s="1" t="s">
        <v>19</v>
      </c>
      <c r="J73532" s="1" t="s">
        <v>81</v>
      </c>
      <c r="K73532" s="1" t="s">
        <v>31</v>
      </c>
      <c r="L73532" s="1" t="s">
        <v>32</v>
      </c>
      <c r="M73532" s="5">
        <v>4354.2100000000019</v>
      </c>
    </row>
    <row r="73533" spans="1:13" hidden="1" x14ac:dyDescent="0.35">
      <c r="A73533" s="1" t="s">
        <v>159</v>
      </c>
      <c r="B73533" s="1" t="s">
        <v>173</v>
      </c>
      <c r="C73533">
        <v>2017</v>
      </c>
      <c r="D73533" s="1" t="s">
        <v>183</v>
      </c>
      <c r="E73533" s="1" t="s">
        <v>16</v>
      </c>
      <c r="F73533" s="1" t="s">
        <v>168</v>
      </c>
      <c r="G73533" s="1" t="s">
        <v>63</v>
      </c>
      <c r="H73533">
        <v>3199</v>
      </c>
      <c r="I73533" s="1" t="s">
        <v>19</v>
      </c>
      <c r="J73533" s="1" t="s">
        <v>81</v>
      </c>
      <c r="K73533" s="1" t="s">
        <v>23</v>
      </c>
      <c r="L73533" s="1" t="s">
        <v>24</v>
      </c>
      <c r="M73533" s="5">
        <v>5521.9199999999983</v>
      </c>
    </row>
    <row r="73534" spans="1:13" hidden="1" x14ac:dyDescent="0.35">
      <c r="A73534" s="1" t="s">
        <v>159</v>
      </c>
      <c r="B73534" s="1" t="s">
        <v>173</v>
      </c>
      <c r="C73534">
        <v>2017</v>
      </c>
      <c r="D73534" s="1" t="s">
        <v>183</v>
      </c>
      <c r="E73534" s="1" t="s">
        <v>16</v>
      </c>
      <c r="F73534" s="1" t="s">
        <v>168</v>
      </c>
      <c r="G73534" s="1" t="s">
        <v>63</v>
      </c>
      <c r="H73534">
        <v>3199</v>
      </c>
      <c r="I73534" s="1" t="s">
        <v>19</v>
      </c>
      <c r="J73534" s="1" t="s">
        <v>81</v>
      </c>
      <c r="K73534" s="1" t="s">
        <v>39</v>
      </c>
      <c r="L73534" s="1" t="s">
        <v>40</v>
      </c>
      <c r="M73534" s="5">
        <v>8106.36</v>
      </c>
    </row>
    <row r="73535" spans="1:13" hidden="1" x14ac:dyDescent="0.35">
      <c r="A73535" s="1" t="s">
        <v>159</v>
      </c>
      <c r="B73535" s="1" t="s">
        <v>173</v>
      </c>
      <c r="C73535">
        <v>2017</v>
      </c>
      <c r="D73535" s="1" t="s">
        <v>183</v>
      </c>
      <c r="E73535" s="1" t="s">
        <v>16</v>
      </c>
      <c r="F73535" s="1" t="s">
        <v>168</v>
      </c>
      <c r="G73535" s="1" t="s">
        <v>63</v>
      </c>
      <c r="H73535">
        <v>3199</v>
      </c>
      <c r="I73535" s="1" t="s">
        <v>19</v>
      </c>
      <c r="J73535" s="1" t="s">
        <v>81</v>
      </c>
      <c r="K73535" s="1" t="s">
        <v>25</v>
      </c>
      <c r="L73535" s="1" t="s">
        <v>26</v>
      </c>
      <c r="M73535" s="5">
        <v>6446.1200000000008</v>
      </c>
    </row>
    <row r="73536" spans="1:13" hidden="1" x14ac:dyDescent="0.35">
      <c r="A73536" s="1" t="s">
        <v>159</v>
      </c>
      <c r="B73536" s="1" t="s">
        <v>173</v>
      </c>
      <c r="C73536">
        <v>2017</v>
      </c>
      <c r="D73536" s="1" t="s">
        <v>183</v>
      </c>
      <c r="E73536" s="1" t="s">
        <v>16</v>
      </c>
      <c r="F73536" s="1" t="s">
        <v>168</v>
      </c>
      <c r="G73536" s="1" t="s">
        <v>63</v>
      </c>
      <c r="H73536">
        <v>3199</v>
      </c>
      <c r="I73536" s="1" t="s">
        <v>19</v>
      </c>
      <c r="J73536" s="1" t="s">
        <v>81</v>
      </c>
      <c r="K73536" s="1" t="s">
        <v>39</v>
      </c>
      <c r="L73536" s="1" t="s">
        <v>40</v>
      </c>
      <c r="M73536" s="5">
        <v>6630.3700000000008</v>
      </c>
    </row>
    <row r="73537" spans="1:13" hidden="1" x14ac:dyDescent="0.35">
      <c r="A73537" s="1" t="s">
        <v>159</v>
      </c>
      <c r="B73537" s="1" t="s">
        <v>173</v>
      </c>
      <c r="C73537">
        <v>2017</v>
      </c>
      <c r="D73537" s="1" t="s">
        <v>183</v>
      </c>
      <c r="E73537" s="1" t="s">
        <v>16</v>
      </c>
      <c r="F73537" s="1" t="s">
        <v>168</v>
      </c>
      <c r="G73537" s="1" t="s">
        <v>63</v>
      </c>
      <c r="H73537">
        <v>3199</v>
      </c>
      <c r="I73537" s="1" t="s">
        <v>19</v>
      </c>
      <c r="J73537" s="1" t="s">
        <v>81</v>
      </c>
      <c r="K73537" s="1" t="s">
        <v>29</v>
      </c>
      <c r="L73537" s="1" t="s">
        <v>30</v>
      </c>
      <c r="M73537" s="5">
        <v>10866.589999999998</v>
      </c>
    </row>
    <row r="73538" spans="1:13" hidden="1" x14ac:dyDescent="0.35">
      <c r="A73538" s="1" t="s">
        <v>159</v>
      </c>
      <c r="B73538" s="1" t="s">
        <v>173</v>
      </c>
      <c r="C73538">
        <v>2017</v>
      </c>
      <c r="D73538" s="1" t="s">
        <v>183</v>
      </c>
      <c r="E73538" s="1" t="s">
        <v>16</v>
      </c>
      <c r="F73538" s="1" t="s">
        <v>168</v>
      </c>
      <c r="G73538" s="1" t="s">
        <v>63</v>
      </c>
      <c r="H73538">
        <v>3199</v>
      </c>
      <c r="I73538" s="1" t="s">
        <v>19</v>
      </c>
      <c r="J73538" s="1" t="s">
        <v>81</v>
      </c>
      <c r="K73538" s="1" t="s">
        <v>29</v>
      </c>
      <c r="L73538" s="1" t="s">
        <v>30</v>
      </c>
      <c r="M73538" s="5">
        <v>12583.420000000004</v>
      </c>
    </row>
    <row r="73539" spans="1:13" hidden="1" x14ac:dyDescent="0.35">
      <c r="A73539" s="1" t="s">
        <v>159</v>
      </c>
      <c r="B73539" s="1" t="s">
        <v>173</v>
      </c>
      <c r="C73539">
        <v>2017</v>
      </c>
      <c r="D73539" s="1" t="s">
        <v>183</v>
      </c>
      <c r="E73539" s="1" t="s">
        <v>16</v>
      </c>
      <c r="F73539" s="1" t="s">
        <v>82</v>
      </c>
      <c r="G73539" s="1" t="s">
        <v>18</v>
      </c>
      <c r="H73539">
        <v>2541</v>
      </c>
      <c r="I73539" s="1" t="s">
        <v>19</v>
      </c>
      <c r="J73539" s="1" t="s">
        <v>76</v>
      </c>
      <c r="K73539" s="1" t="s">
        <v>29</v>
      </c>
      <c r="L73539" s="1" t="s">
        <v>30</v>
      </c>
      <c r="M73539" s="5">
        <v>82.16</v>
      </c>
    </row>
    <row r="73540" spans="1:13" hidden="1" x14ac:dyDescent="0.35">
      <c r="A73540" s="1" t="s">
        <v>159</v>
      </c>
      <c r="B73540" s="1" t="s">
        <v>173</v>
      </c>
      <c r="C73540">
        <v>2017</v>
      </c>
      <c r="D73540" s="1" t="s">
        <v>183</v>
      </c>
      <c r="E73540" s="1" t="s">
        <v>16</v>
      </c>
      <c r="F73540" s="1" t="s">
        <v>82</v>
      </c>
      <c r="G73540" s="1" t="s">
        <v>18</v>
      </c>
      <c r="H73540">
        <v>2541</v>
      </c>
      <c r="I73540" s="1" t="s">
        <v>19</v>
      </c>
      <c r="J73540" s="1" t="s">
        <v>76</v>
      </c>
      <c r="K73540" s="1" t="s">
        <v>29</v>
      </c>
      <c r="L73540" s="1" t="s">
        <v>30</v>
      </c>
      <c r="M73540" s="5">
        <v>27.72</v>
      </c>
    </row>
    <row r="73541" spans="1:13" hidden="1" x14ac:dyDescent="0.35">
      <c r="A73541" s="1" t="s">
        <v>159</v>
      </c>
      <c r="B73541" s="1" t="s">
        <v>173</v>
      </c>
      <c r="C73541">
        <v>2017</v>
      </c>
      <c r="D73541" s="1" t="s">
        <v>183</v>
      </c>
      <c r="E73541" s="1" t="s">
        <v>16</v>
      </c>
      <c r="F73541" s="1" t="s">
        <v>82</v>
      </c>
      <c r="G73541" s="1" t="s">
        <v>18</v>
      </c>
      <c r="H73541">
        <v>2541</v>
      </c>
      <c r="I73541" s="1" t="s">
        <v>19</v>
      </c>
      <c r="J73541" s="1" t="s">
        <v>76</v>
      </c>
      <c r="K73541" s="1" t="s">
        <v>21</v>
      </c>
      <c r="L73541" s="1" t="s">
        <v>22</v>
      </c>
      <c r="M73541" s="5">
        <v>10.5</v>
      </c>
    </row>
    <row r="73542" spans="1:13" hidden="1" x14ac:dyDescent="0.35">
      <c r="A73542" s="1" t="s">
        <v>159</v>
      </c>
      <c r="B73542" s="1" t="s">
        <v>173</v>
      </c>
      <c r="C73542">
        <v>2017</v>
      </c>
      <c r="D73542" s="1" t="s">
        <v>183</v>
      </c>
      <c r="E73542" s="1" t="s">
        <v>16</v>
      </c>
      <c r="F73542" s="1" t="s">
        <v>82</v>
      </c>
      <c r="G73542" s="1" t="s">
        <v>18</v>
      </c>
      <c r="H73542">
        <v>2541</v>
      </c>
      <c r="I73542" s="1" t="s">
        <v>19</v>
      </c>
      <c r="J73542" s="1" t="s">
        <v>76</v>
      </c>
      <c r="K73542" s="1" t="s">
        <v>33</v>
      </c>
      <c r="L73542" s="1" t="s">
        <v>34</v>
      </c>
      <c r="M73542" s="5">
        <v>-3.99</v>
      </c>
    </row>
    <row r="73543" spans="1:13" hidden="1" x14ac:dyDescent="0.35">
      <c r="A73543" s="1" t="s">
        <v>159</v>
      </c>
      <c r="B73543" s="1" t="s">
        <v>173</v>
      </c>
      <c r="C73543">
        <v>2017</v>
      </c>
      <c r="D73543" s="1" t="s">
        <v>183</v>
      </c>
      <c r="E73543" s="1" t="s">
        <v>16</v>
      </c>
      <c r="F73543" s="1" t="s">
        <v>82</v>
      </c>
      <c r="G73543" s="1" t="s">
        <v>18</v>
      </c>
      <c r="H73543">
        <v>2541</v>
      </c>
      <c r="I73543" s="1" t="s">
        <v>19</v>
      </c>
      <c r="J73543" s="1" t="s">
        <v>76</v>
      </c>
      <c r="K73543" s="1" t="s">
        <v>25</v>
      </c>
      <c r="L73543" s="1" t="s">
        <v>26</v>
      </c>
      <c r="M73543" s="5">
        <v>6</v>
      </c>
    </row>
    <row r="73544" spans="1:13" hidden="1" x14ac:dyDescent="0.35">
      <c r="A73544" s="1" t="s">
        <v>159</v>
      </c>
      <c r="B73544" s="1" t="s">
        <v>173</v>
      </c>
      <c r="C73544">
        <v>2017</v>
      </c>
      <c r="D73544" s="1" t="s">
        <v>183</v>
      </c>
      <c r="E73544" s="1" t="s">
        <v>16</v>
      </c>
      <c r="F73544" s="1" t="s">
        <v>82</v>
      </c>
      <c r="G73544" s="1" t="s">
        <v>18</v>
      </c>
      <c r="H73544">
        <v>2541</v>
      </c>
      <c r="I73544" s="1" t="s">
        <v>19</v>
      </c>
      <c r="J73544" s="1" t="s">
        <v>76</v>
      </c>
      <c r="K73544" s="1" t="s">
        <v>27</v>
      </c>
      <c r="L73544" s="1" t="s">
        <v>28</v>
      </c>
      <c r="M73544" s="5">
        <v>10.9</v>
      </c>
    </row>
    <row r="73545" spans="1:13" hidden="1" x14ac:dyDescent="0.35">
      <c r="A73545" s="1" t="s">
        <v>159</v>
      </c>
      <c r="B73545" s="1" t="s">
        <v>173</v>
      </c>
      <c r="C73545">
        <v>2017</v>
      </c>
      <c r="D73545" s="1" t="s">
        <v>183</v>
      </c>
      <c r="E73545" s="1" t="s">
        <v>16</v>
      </c>
      <c r="F73545" s="1" t="s">
        <v>82</v>
      </c>
      <c r="G73545" s="1" t="s">
        <v>18</v>
      </c>
      <c r="H73545">
        <v>2541</v>
      </c>
      <c r="I73545" s="1" t="s">
        <v>19</v>
      </c>
      <c r="J73545" s="1" t="s">
        <v>76</v>
      </c>
      <c r="K73545" s="1" t="s">
        <v>25</v>
      </c>
      <c r="L73545" s="1" t="s">
        <v>26</v>
      </c>
      <c r="M73545" s="5">
        <v>18</v>
      </c>
    </row>
    <row r="73546" spans="1:13" hidden="1" x14ac:dyDescent="0.35">
      <c r="A73546" s="1" t="s">
        <v>159</v>
      </c>
      <c r="B73546" s="1" t="s">
        <v>173</v>
      </c>
      <c r="C73546">
        <v>2017</v>
      </c>
      <c r="D73546" s="1" t="s">
        <v>183</v>
      </c>
      <c r="E73546" s="1" t="s">
        <v>16</v>
      </c>
      <c r="F73546" s="1" t="s">
        <v>82</v>
      </c>
      <c r="G73546" s="1" t="s">
        <v>18</v>
      </c>
      <c r="H73546">
        <v>2541</v>
      </c>
      <c r="I73546" s="1" t="s">
        <v>19</v>
      </c>
      <c r="J73546" s="1" t="s">
        <v>76</v>
      </c>
      <c r="K73546" s="1" t="s">
        <v>29</v>
      </c>
      <c r="L73546" s="1" t="s">
        <v>30</v>
      </c>
      <c r="M73546" s="5">
        <v>5.4</v>
      </c>
    </row>
    <row r="73547" spans="1:13" hidden="1" x14ac:dyDescent="0.35">
      <c r="A73547" s="1" t="s">
        <v>159</v>
      </c>
      <c r="B73547" s="1" t="s">
        <v>173</v>
      </c>
      <c r="C73547">
        <v>2017</v>
      </c>
      <c r="D73547" s="1" t="s">
        <v>183</v>
      </c>
      <c r="E73547" s="1" t="s">
        <v>16</v>
      </c>
      <c r="F73547" s="1" t="s">
        <v>82</v>
      </c>
      <c r="G73547" s="1" t="s">
        <v>18</v>
      </c>
      <c r="H73547">
        <v>2541</v>
      </c>
      <c r="I73547" s="1" t="s">
        <v>19</v>
      </c>
      <c r="J73547" s="1" t="s">
        <v>76</v>
      </c>
      <c r="K73547" s="1" t="s">
        <v>37</v>
      </c>
      <c r="L73547" s="1" t="s">
        <v>38</v>
      </c>
      <c r="M73547" s="5">
        <v>2.98</v>
      </c>
    </row>
    <row r="73548" spans="1:13" hidden="1" x14ac:dyDescent="0.35">
      <c r="A73548" s="1" t="s">
        <v>159</v>
      </c>
      <c r="B73548" s="1" t="s">
        <v>173</v>
      </c>
      <c r="C73548">
        <v>2017</v>
      </c>
      <c r="D73548" s="1" t="s">
        <v>183</v>
      </c>
      <c r="E73548" s="1" t="s">
        <v>16</v>
      </c>
      <c r="F73548" s="1" t="s">
        <v>82</v>
      </c>
      <c r="G73548" s="1" t="s">
        <v>18</v>
      </c>
      <c r="H73548">
        <v>2541</v>
      </c>
      <c r="I73548" s="1" t="s">
        <v>19</v>
      </c>
      <c r="J73548" s="1" t="s">
        <v>76</v>
      </c>
      <c r="K73548" s="1" t="s">
        <v>27</v>
      </c>
      <c r="L73548" s="1" t="s">
        <v>28</v>
      </c>
      <c r="M73548" s="5">
        <v>14.57</v>
      </c>
    </row>
    <row r="73549" spans="1:13" hidden="1" x14ac:dyDescent="0.35">
      <c r="A73549" s="1" t="s">
        <v>159</v>
      </c>
      <c r="B73549" s="1" t="s">
        <v>173</v>
      </c>
      <c r="C73549">
        <v>2017</v>
      </c>
      <c r="D73549" s="1" t="s">
        <v>183</v>
      </c>
      <c r="E73549" s="1" t="s">
        <v>16</v>
      </c>
      <c r="F73549" s="1" t="s">
        <v>82</v>
      </c>
      <c r="G73549" s="1" t="s">
        <v>18</v>
      </c>
      <c r="H73549">
        <v>2541</v>
      </c>
      <c r="I73549" s="1" t="s">
        <v>19</v>
      </c>
      <c r="J73549" s="1" t="s">
        <v>76</v>
      </c>
      <c r="K73549" s="1" t="s">
        <v>29</v>
      </c>
      <c r="L73549" s="1" t="s">
        <v>30</v>
      </c>
      <c r="M73549" s="5">
        <v>3.99</v>
      </c>
    </row>
    <row r="73550" spans="1:13" hidden="1" x14ac:dyDescent="0.35">
      <c r="A73550" s="1" t="s">
        <v>159</v>
      </c>
      <c r="B73550" s="1" t="s">
        <v>173</v>
      </c>
      <c r="C73550">
        <v>2017</v>
      </c>
      <c r="D73550" s="1" t="s">
        <v>183</v>
      </c>
      <c r="E73550" s="1" t="s">
        <v>16</v>
      </c>
      <c r="F73550" s="1" t="s">
        <v>82</v>
      </c>
      <c r="G73550" s="1" t="s">
        <v>18</v>
      </c>
      <c r="H73550">
        <v>2541</v>
      </c>
      <c r="I73550" s="1" t="s">
        <v>19</v>
      </c>
      <c r="J73550" s="1" t="s">
        <v>76</v>
      </c>
      <c r="K73550" s="1" t="s">
        <v>25</v>
      </c>
      <c r="L73550" s="1" t="s">
        <v>26</v>
      </c>
      <c r="M73550" s="5">
        <v>5</v>
      </c>
    </row>
    <row r="73551" spans="1:13" hidden="1" x14ac:dyDescent="0.35">
      <c r="A73551" s="1" t="s">
        <v>159</v>
      </c>
      <c r="B73551" s="1" t="s">
        <v>173</v>
      </c>
      <c r="C73551">
        <v>2017</v>
      </c>
      <c r="D73551" s="1" t="s">
        <v>183</v>
      </c>
      <c r="E73551" s="1" t="s">
        <v>16</v>
      </c>
      <c r="F73551" s="1" t="s">
        <v>82</v>
      </c>
      <c r="G73551" s="1" t="s">
        <v>18</v>
      </c>
      <c r="H73551">
        <v>2541</v>
      </c>
      <c r="I73551" s="1" t="s">
        <v>19</v>
      </c>
      <c r="J73551" s="1" t="s">
        <v>76</v>
      </c>
      <c r="K73551" s="1" t="s">
        <v>25</v>
      </c>
      <c r="L73551" s="1" t="s">
        <v>26</v>
      </c>
      <c r="M73551" s="5">
        <v>6</v>
      </c>
    </row>
    <row r="73552" spans="1:13" hidden="1" x14ac:dyDescent="0.35">
      <c r="A73552" s="1" t="s">
        <v>159</v>
      </c>
      <c r="B73552" s="1" t="s">
        <v>173</v>
      </c>
      <c r="C73552">
        <v>2017</v>
      </c>
      <c r="D73552" s="1" t="s">
        <v>183</v>
      </c>
      <c r="E73552" s="1" t="s">
        <v>16</v>
      </c>
      <c r="F73552" s="1" t="s">
        <v>82</v>
      </c>
      <c r="G73552" s="1" t="s">
        <v>18</v>
      </c>
      <c r="H73552">
        <v>2541</v>
      </c>
      <c r="I73552" s="1" t="s">
        <v>19</v>
      </c>
      <c r="J73552" s="1" t="s">
        <v>76</v>
      </c>
      <c r="K73552" s="1" t="s">
        <v>39</v>
      </c>
      <c r="L73552" s="1" t="s">
        <v>40</v>
      </c>
      <c r="M73552" s="5">
        <v>8.99</v>
      </c>
    </row>
    <row r="73553" spans="1:13" hidden="1" x14ac:dyDescent="0.35">
      <c r="A73553" s="1" t="s">
        <v>159</v>
      </c>
      <c r="B73553" s="1" t="s">
        <v>173</v>
      </c>
      <c r="C73553">
        <v>2017</v>
      </c>
      <c r="D73553" s="1" t="s">
        <v>183</v>
      </c>
      <c r="E73553" s="1" t="s">
        <v>16</v>
      </c>
      <c r="F73553" s="1" t="s">
        <v>82</v>
      </c>
      <c r="G73553" s="1" t="s">
        <v>18</v>
      </c>
      <c r="H73553">
        <v>2541</v>
      </c>
      <c r="I73553" s="1" t="s">
        <v>19</v>
      </c>
      <c r="J73553" s="1" t="s">
        <v>76</v>
      </c>
      <c r="K73553" s="1" t="s">
        <v>35</v>
      </c>
      <c r="L73553" s="1" t="s">
        <v>36</v>
      </c>
      <c r="M73553" s="5">
        <v>5.99</v>
      </c>
    </row>
    <row r="73554" spans="1:13" hidden="1" x14ac:dyDescent="0.35">
      <c r="A73554" s="1" t="s">
        <v>159</v>
      </c>
      <c r="B73554" s="1" t="s">
        <v>173</v>
      </c>
      <c r="C73554">
        <v>2017</v>
      </c>
      <c r="D73554" s="1" t="s">
        <v>183</v>
      </c>
      <c r="E73554" s="1" t="s">
        <v>16</v>
      </c>
      <c r="F73554" s="1" t="s">
        <v>82</v>
      </c>
      <c r="G73554" s="1" t="s">
        <v>18</v>
      </c>
      <c r="H73554">
        <v>2541</v>
      </c>
      <c r="I73554" s="1" t="s">
        <v>19</v>
      </c>
      <c r="J73554" s="1" t="s">
        <v>76</v>
      </c>
      <c r="K73554" s="1" t="s">
        <v>35</v>
      </c>
      <c r="L73554" s="1" t="s">
        <v>36</v>
      </c>
      <c r="M73554" s="5">
        <v>10</v>
      </c>
    </row>
    <row r="73555" spans="1:13" hidden="1" x14ac:dyDescent="0.35">
      <c r="A73555" s="1" t="s">
        <v>159</v>
      </c>
      <c r="B73555" s="1" t="s">
        <v>173</v>
      </c>
      <c r="C73555">
        <v>2017</v>
      </c>
      <c r="D73555" s="1" t="s">
        <v>183</v>
      </c>
      <c r="E73555" s="1" t="s">
        <v>16</v>
      </c>
      <c r="F73555" s="1" t="s">
        <v>82</v>
      </c>
      <c r="G73555" s="1" t="s">
        <v>18</v>
      </c>
      <c r="H73555">
        <v>2541</v>
      </c>
      <c r="I73555" s="1" t="s">
        <v>19</v>
      </c>
      <c r="J73555" s="1" t="s">
        <v>76</v>
      </c>
      <c r="K73555" s="1" t="s">
        <v>27</v>
      </c>
      <c r="L73555" s="1" t="s">
        <v>28</v>
      </c>
      <c r="M73555" s="5">
        <v>19.18</v>
      </c>
    </row>
    <row r="73556" spans="1:13" hidden="1" x14ac:dyDescent="0.35">
      <c r="A73556" s="1" t="s">
        <v>159</v>
      </c>
      <c r="B73556" s="1" t="s">
        <v>173</v>
      </c>
      <c r="C73556">
        <v>2017</v>
      </c>
      <c r="D73556" s="1" t="s">
        <v>183</v>
      </c>
      <c r="E73556" s="1" t="s">
        <v>16</v>
      </c>
      <c r="F73556" s="1" t="s">
        <v>82</v>
      </c>
      <c r="G73556" s="1" t="s">
        <v>18</v>
      </c>
      <c r="H73556">
        <v>2541</v>
      </c>
      <c r="I73556" s="1" t="s">
        <v>19</v>
      </c>
      <c r="J73556" s="1" t="s">
        <v>76</v>
      </c>
      <c r="K73556" s="1" t="s">
        <v>25</v>
      </c>
      <c r="L73556" s="1" t="s">
        <v>26</v>
      </c>
      <c r="M73556" s="5">
        <v>7.98</v>
      </c>
    </row>
    <row r="73557" spans="1:13" hidden="1" x14ac:dyDescent="0.35">
      <c r="A73557" s="1" t="s">
        <v>159</v>
      </c>
      <c r="B73557" s="1" t="s">
        <v>173</v>
      </c>
      <c r="C73557">
        <v>2017</v>
      </c>
      <c r="D73557" s="1" t="s">
        <v>183</v>
      </c>
      <c r="E73557" s="1" t="s">
        <v>16</v>
      </c>
      <c r="F73557" s="1" t="s">
        <v>82</v>
      </c>
      <c r="G73557" s="1" t="s">
        <v>18</v>
      </c>
      <c r="H73557">
        <v>2541</v>
      </c>
      <c r="I73557" s="1" t="s">
        <v>19</v>
      </c>
      <c r="J73557" s="1" t="s">
        <v>76</v>
      </c>
      <c r="K73557" s="1" t="s">
        <v>33</v>
      </c>
      <c r="L73557" s="1" t="s">
        <v>34</v>
      </c>
      <c r="M73557" s="5">
        <v>21.94</v>
      </c>
    </row>
    <row r="73558" spans="1:13" hidden="1" x14ac:dyDescent="0.35">
      <c r="A73558" s="1" t="s">
        <v>159</v>
      </c>
      <c r="B73558" s="1" t="s">
        <v>173</v>
      </c>
      <c r="C73558">
        <v>2017</v>
      </c>
      <c r="D73558" s="1" t="s">
        <v>183</v>
      </c>
      <c r="E73558" s="1" t="s">
        <v>16</v>
      </c>
      <c r="F73558" s="1" t="s">
        <v>82</v>
      </c>
      <c r="G73558" s="1" t="s">
        <v>18</v>
      </c>
      <c r="H73558">
        <v>2541</v>
      </c>
      <c r="I73558" s="1" t="s">
        <v>19</v>
      </c>
      <c r="J73558" s="1" t="s">
        <v>76</v>
      </c>
      <c r="K73558" s="1" t="s">
        <v>31</v>
      </c>
      <c r="L73558" s="1" t="s">
        <v>32</v>
      </c>
      <c r="M73558" s="5">
        <v>24.97</v>
      </c>
    </row>
    <row r="73559" spans="1:13" hidden="1" x14ac:dyDescent="0.35">
      <c r="A73559" s="1" t="s">
        <v>159</v>
      </c>
      <c r="B73559" s="1" t="s">
        <v>173</v>
      </c>
      <c r="C73559">
        <v>2017</v>
      </c>
      <c r="D73559" s="1" t="s">
        <v>183</v>
      </c>
      <c r="E73559" s="1" t="s">
        <v>16</v>
      </c>
      <c r="F73559" s="1" t="s">
        <v>82</v>
      </c>
      <c r="G73559" s="1" t="s">
        <v>18</v>
      </c>
      <c r="H73559">
        <v>2541</v>
      </c>
      <c r="I73559" s="1" t="s">
        <v>19</v>
      </c>
      <c r="J73559" s="1" t="s">
        <v>76</v>
      </c>
      <c r="K73559" s="1" t="s">
        <v>27</v>
      </c>
      <c r="L73559" s="1" t="s">
        <v>28</v>
      </c>
      <c r="M73559" s="5">
        <v>28.97</v>
      </c>
    </row>
    <row r="73560" spans="1:13" hidden="1" x14ac:dyDescent="0.35">
      <c r="A73560" s="1" t="s">
        <v>159</v>
      </c>
      <c r="B73560" s="1" t="s">
        <v>173</v>
      </c>
      <c r="C73560">
        <v>2017</v>
      </c>
      <c r="D73560" s="1" t="s">
        <v>183</v>
      </c>
      <c r="E73560" s="1" t="s">
        <v>16</v>
      </c>
      <c r="F73560" s="1" t="s">
        <v>82</v>
      </c>
      <c r="G73560" s="1" t="s">
        <v>18</v>
      </c>
      <c r="H73560">
        <v>2541</v>
      </c>
      <c r="I73560" s="1" t="s">
        <v>19</v>
      </c>
      <c r="J73560" s="1" t="s">
        <v>76</v>
      </c>
      <c r="K73560" s="1" t="s">
        <v>29</v>
      </c>
      <c r="L73560" s="1" t="s">
        <v>30</v>
      </c>
      <c r="M73560" s="5">
        <v>39.58</v>
      </c>
    </row>
    <row r="73561" spans="1:13" hidden="1" x14ac:dyDescent="0.35">
      <c r="A73561" s="1" t="s">
        <v>159</v>
      </c>
      <c r="B73561" s="1" t="s">
        <v>173</v>
      </c>
      <c r="C73561">
        <v>2017</v>
      </c>
      <c r="D73561" s="1" t="s">
        <v>183</v>
      </c>
      <c r="E73561" s="1" t="s">
        <v>16</v>
      </c>
      <c r="F73561" s="1" t="s">
        <v>82</v>
      </c>
      <c r="G73561" s="1" t="s">
        <v>18</v>
      </c>
      <c r="H73561">
        <v>2541</v>
      </c>
      <c r="I73561" s="1" t="s">
        <v>19</v>
      </c>
      <c r="J73561" s="1" t="s">
        <v>76</v>
      </c>
      <c r="K73561" s="1" t="s">
        <v>29</v>
      </c>
      <c r="L73561" s="1" t="s">
        <v>30</v>
      </c>
      <c r="M73561" s="5">
        <v>154.47</v>
      </c>
    </row>
    <row r="73562" spans="1:13" hidden="1" x14ac:dyDescent="0.35">
      <c r="A73562" s="1" t="s">
        <v>159</v>
      </c>
      <c r="B73562" s="1" t="s">
        <v>173</v>
      </c>
      <c r="C73562">
        <v>2017</v>
      </c>
      <c r="D73562" s="1" t="s">
        <v>183</v>
      </c>
      <c r="E73562" s="1" t="s">
        <v>16</v>
      </c>
      <c r="F73562" s="1" t="s">
        <v>82</v>
      </c>
      <c r="G73562" s="1" t="s">
        <v>18</v>
      </c>
      <c r="H73562">
        <v>2541</v>
      </c>
      <c r="I73562" s="1" t="s">
        <v>19</v>
      </c>
      <c r="J73562" s="1" t="s">
        <v>76</v>
      </c>
      <c r="K73562" s="1" t="s">
        <v>37</v>
      </c>
      <c r="L73562" s="1" t="s">
        <v>38</v>
      </c>
      <c r="M73562" s="5">
        <v>67.45</v>
      </c>
    </row>
    <row r="73563" spans="1:13" hidden="1" x14ac:dyDescent="0.35">
      <c r="A73563" s="1" t="s">
        <v>159</v>
      </c>
      <c r="B73563" s="1" t="s">
        <v>173</v>
      </c>
      <c r="C73563">
        <v>2017</v>
      </c>
      <c r="D73563" s="1" t="s">
        <v>183</v>
      </c>
      <c r="E73563" s="1" t="s">
        <v>16</v>
      </c>
      <c r="F73563" s="1" t="s">
        <v>82</v>
      </c>
      <c r="G73563" s="1" t="s">
        <v>18</v>
      </c>
      <c r="H73563">
        <v>2541</v>
      </c>
      <c r="I73563" s="1" t="s">
        <v>19</v>
      </c>
      <c r="J73563" s="1" t="s">
        <v>76</v>
      </c>
      <c r="K73563" s="1" t="s">
        <v>23</v>
      </c>
      <c r="L73563" s="1" t="s">
        <v>24</v>
      </c>
      <c r="M73563" s="5">
        <v>90.93</v>
      </c>
    </row>
    <row r="73564" spans="1:13" hidden="1" x14ac:dyDescent="0.35">
      <c r="A73564" s="1" t="s">
        <v>159</v>
      </c>
      <c r="B73564" s="1" t="s">
        <v>173</v>
      </c>
      <c r="C73564">
        <v>2017</v>
      </c>
      <c r="D73564" s="1" t="s">
        <v>183</v>
      </c>
      <c r="E73564" s="1" t="s">
        <v>16</v>
      </c>
      <c r="F73564" s="1" t="s">
        <v>82</v>
      </c>
      <c r="G73564" s="1" t="s">
        <v>18</v>
      </c>
      <c r="H73564">
        <v>2541</v>
      </c>
      <c r="I73564" s="1" t="s">
        <v>19</v>
      </c>
      <c r="J73564" s="1" t="s">
        <v>76</v>
      </c>
      <c r="K73564" s="1" t="s">
        <v>27</v>
      </c>
      <c r="L73564" s="1" t="s">
        <v>28</v>
      </c>
      <c r="M73564" s="5">
        <v>109.83</v>
      </c>
    </row>
    <row r="73565" spans="1:13" hidden="1" x14ac:dyDescent="0.35">
      <c r="A73565" s="1" t="s">
        <v>159</v>
      </c>
      <c r="B73565" s="1" t="s">
        <v>173</v>
      </c>
      <c r="C73565">
        <v>2017</v>
      </c>
      <c r="D73565" s="1" t="s">
        <v>183</v>
      </c>
      <c r="E73565" s="1" t="s">
        <v>16</v>
      </c>
      <c r="F73565" s="1" t="s">
        <v>82</v>
      </c>
      <c r="G73565" s="1" t="s">
        <v>18</v>
      </c>
      <c r="H73565">
        <v>2541</v>
      </c>
      <c r="I73565" s="1" t="s">
        <v>19</v>
      </c>
      <c r="J73565" s="1" t="s">
        <v>76</v>
      </c>
      <c r="K73565" s="1" t="s">
        <v>31</v>
      </c>
      <c r="L73565" s="1" t="s">
        <v>32</v>
      </c>
      <c r="M73565" s="5">
        <v>87.63000000000001</v>
      </c>
    </row>
    <row r="73566" spans="1:13" hidden="1" x14ac:dyDescent="0.35">
      <c r="A73566" s="1" t="s">
        <v>159</v>
      </c>
      <c r="B73566" s="1" t="s">
        <v>173</v>
      </c>
      <c r="C73566">
        <v>2017</v>
      </c>
      <c r="D73566" s="1" t="s">
        <v>183</v>
      </c>
      <c r="E73566" s="1" t="s">
        <v>16</v>
      </c>
      <c r="F73566" s="1" t="s">
        <v>82</v>
      </c>
      <c r="G73566" s="1" t="s">
        <v>18</v>
      </c>
      <c r="H73566">
        <v>2541</v>
      </c>
      <c r="I73566" s="1" t="s">
        <v>19</v>
      </c>
      <c r="J73566" s="1" t="s">
        <v>76</v>
      </c>
      <c r="K73566" s="1" t="s">
        <v>21</v>
      </c>
      <c r="L73566" s="1" t="s">
        <v>22</v>
      </c>
      <c r="M73566" s="5">
        <v>380.3</v>
      </c>
    </row>
    <row r="73567" spans="1:13" hidden="1" x14ac:dyDescent="0.35">
      <c r="A73567" s="1" t="s">
        <v>159</v>
      </c>
      <c r="B73567" s="1" t="s">
        <v>173</v>
      </c>
      <c r="C73567">
        <v>2017</v>
      </c>
      <c r="D73567" s="1" t="s">
        <v>183</v>
      </c>
      <c r="E73567" s="1" t="s">
        <v>16</v>
      </c>
      <c r="F73567" s="1" t="s">
        <v>82</v>
      </c>
      <c r="G73567" s="1" t="s">
        <v>18</v>
      </c>
      <c r="H73567">
        <v>2541</v>
      </c>
      <c r="I73567" s="1" t="s">
        <v>19</v>
      </c>
      <c r="J73567" s="1" t="s">
        <v>76</v>
      </c>
      <c r="K73567" s="1" t="s">
        <v>21</v>
      </c>
      <c r="L73567" s="1" t="s">
        <v>22</v>
      </c>
      <c r="M73567" s="5">
        <v>225.73</v>
      </c>
    </row>
    <row r="73568" spans="1:13" hidden="1" x14ac:dyDescent="0.35">
      <c r="A73568" s="1" t="s">
        <v>159</v>
      </c>
      <c r="B73568" s="1" t="s">
        <v>173</v>
      </c>
      <c r="C73568">
        <v>2017</v>
      </c>
      <c r="D73568" s="1" t="s">
        <v>183</v>
      </c>
      <c r="E73568" s="1" t="s">
        <v>16</v>
      </c>
      <c r="F73568" s="1" t="s">
        <v>82</v>
      </c>
      <c r="G73568" s="1" t="s">
        <v>18</v>
      </c>
      <c r="H73568">
        <v>2541</v>
      </c>
      <c r="I73568" s="1" t="s">
        <v>19</v>
      </c>
      <c r="J73568" s="1" t="s">
        <v>76</v>
      </c>
      <c r="K73568" s="1" t="s">
        <v>23</v>
      </c>
      <c r="L73568" s="1" t="s">
        <v>24</v>
      </c>
      <c r="M73568" s="5">
        <v>196.23999999999998</v>
      </c>
    </row>
    <row r="73569" spans="1:13" hidden="1" x14ac:dyDescent="0.35">
      <c r="A73569" s="1" t="s">
        <v>159</v>
      </c>
      <c r="B73569" s="1" t="s">
        <v>173</v>
      </c>
      <c r="C73569">
        <v>2017</v>
      </c>
      <c r="D73569" s="1" t="s">
        <v>183</v>
      </c>
      <c r="E73569" s="1" t="s">
        <v>16</v>
      </c>
      <c r="F73569" s="1" t="s">
        <v>82</v>
      </c>
      <c r="G73569" s="1" t="s">
        <v>18</v>
      </c>
      <c r="H73569">
        <v>2541</v>
      </c>
      <c r="I73569" s="1" t="s">
        <v>19</v>
      </c>
      <c r="J73569" s="1" t="s">
        <v>76</v>
      </c>
      <c r="K73569" s="1" t="s">
        <v>35</v>
      </c>
      <c r="L73569" s="1" t="s">
        <v>36</v>
      </c>
      <c r="M73569" s="5">
        <v>340.43</v>
      </c>
    </row>
    <row r="73570" spans="1:13" hidden="1" x14ac:dyDescent="0.35">
      <c r="A73570" s="1" t="s">
        <v>159</v>
      </c>
      <c r="B73570" s="1" t="s">
        <v>173</v>
      </c>
      <c r="C73570">
        <v>2017</v>
      </c>
      <c r="D73570" s="1" t="s">
        <v>183</v>
      </c>
      <c r="E73570" s="1" t="s">
        <v>16</v>
      </c>
      <c r="F73570" s="1" t="s">
        <v>82</v>
      </c>
      <c r="G73570" s="1" t="s">
        <v>18</v>
      </c>
      <c r="H73570">
        <v>2541</v>
      </c>
      <c r="I73570" s="1" t="s">
        <v>19</v>
      </c>
      <c r="J73570" s="1" t="s">
        <v>76</v>
      </c>
      <c r="K73570" s="1" t="s">
        <v>27</v>
      </c>
      <c r="L73570" s="1" t="s">
        <v>28</v>
      </c>
      <c r="M73570" s="5">
        <v>521.34999999999991</v>
      </c>
    </row>
    <row r="73571" spans="1:13" hidden="1" x14ac:dyDescent="0.35">
      <c r="A73571" s="1" t="s">
        <v>159</v>
      </c>
      <c r="B73571" s="1" t="s">
        <v>173</v>
      </c>
      <c r="C73571">
        <v>2017</v>
      </c>
      <c r="D73571" s="1" t="s">
        <v>183</v>
      </c>
      <c r="E73571" s="1" t="s">
        <v>16</v>
      </c>
      <c r="F73571" s="1" t="s">
        <v>82</v>
      </c>
      <c r="G73571" s="1" t="s">
        <v>18</v>
      </c>
      <c r="H73571">
        <v>2541</v>
      </c>
      <c r="I73571" s="1" t="s">
        <v>19</v>
      </c>
      <c r="J73571" s="1" t="s">
        <v>76</v>
      </c>
      <c r="K73571" s="1" t="s">
        <v>35</v>
      </c>
      <c r="L73571" s="1" t="s">
        <v>36</v>
      </c>
      <c r="M73571" s="5">
        <v>223.63</v>
      </c>
    </row>
    <row r="73572" spans="1:13" hidden="1" x14ac:dyDescent="0.35">
      <c r="A73572" s="1" t="s">
        <v>159</v>
      </c>
      <c r="B73572" s="1" t="s">
        <v>173</v>
      </c>
      <c r="C73572">
        <v>2017</v>
      </c>
      <c r="D73572" s="1" t="s">
        <v>183</v>
      </c>
      <c r="E73572" s="1" t="s">
        <v>16</v>
      </c>
      <c r="F73572" s="1" t="s">
        <v>82</v>
      </c>
      <c r="G73572" s="1" t="s">
        <v>18</v>
      </c>
      <c r="H73572">
        <v>2541</v>
      </c>
      <c r="I73572" s="1" t="s">
        <v>19</v>
      </c>
      <c r="J73572" s="1" t="s">
        <v>76</v>
      </c>
      <c r="K73572" s="1" t="s">
        <v>29</v>
      </c>
      <c r="L73572" s="1" t="s">
        <v>30</v>
      </c>
      <c r="M73572" s="5">
        <v>379.01</v>
      </c>
    </row>
    <row r="73573" spans="1:13" hidden="1" x14ac:dyDescent="0.35">
      <c r="A73573" s="1" t="s">
        <v>159</v>
      </c>
      <c r="B73573" s="1" t="s">
        <v>173</v>
      </c>
      <c r="C73573">
        <v>2017</v>
      </c>
      <c r="D73573" s="1" t="s">
        <v>183</v>
      </c>
      <c r="E73573" s="1" t="s">
        <v>16</v>
      </c>
      <c r="F73573" s="1" t="s">
        <v>82</v>
      </c>
      <c r="G73573" s="1" t="s">
        <v>18</v>
      </c>
      <c r="H73573">
        <v>2541</v>
      </c>
      <c r="I73573" s="1" t="s">
        <v>19</v>
      </c>
      <c r="J73573" s="1" t="s">
        <v>76</v>
      </c>
      <c r="K73573" s="1" t="s">
        <v>31</v>
      </c>
      <c r="L73573" s="1" t="s">
        <v>32</v>
      </c>
      <c r="M73573" s="5">
        <v>398.48</v>
      </c>
    </row>
    <row r="73574" spans="1:13" hidden="1" x14ac:dyDescent="0.35">
      <c r="A73574" s="1" t="s">
        <v>159</v>
      </c>
      <c r="B73574" s="1" t="s">
        <v>173</v>
      </c>
      <c r="C73574">
        <v>2017</v>
      </c>
      <c r="D73574" s="1" t="s">
        <v>183</v>
      </c>
      <c r="E73574" s="1" t="s">
        <v>16</v>
      </c>
      <c r="F73574" s="1" t="s">
        <v>82</v>
      </c>
      <c r="G73574" s="1" t="s">
        <v>18</v>
      </c>
      <c r="H73574">
        <v>2541</v>
      </c>
      <c r="I73574" s="1" t="s">
        <v>19</v>
      </c>
      <c r="J73574" s="1" t="s">
        <v>76</v>
      </c>
      <c r="K73574" s="1" t="s">
        <v>23</v>
      </c>
      <c r="L73574" s="1" t="s">
        <v>24</v>
      </c>
      <c r="M73574" s="5">
        <v>573.83000000000004</v>
      </c>
    </row>
    <row r="73575" spans="1:13" hidden="1" x14ac:dyDescent="0.35">
      <c r="A73575" s="1" t="s">
        <v>159</v>
      </c>
      <c r="B73575" s="1" t="s">
        <v>173</v>
      </c>
      <c r="C73575">
        <v>2017</v>
      </c>
      <c r="D73575" s="1" t="s">
        <v>183</v>
      </c>
      <c r="E73575" s="1" t="s">
        <v>16</v>
      </c>
      <c r="F73575" s="1" t="s">
        <v>82</v>
      </c>
      <c r="G73575" s="1" t="s">
        <v>18</v>
      </c>
      <c r="H73575">
        <v>2541</v>
      </c>
      <c r="I73575" s="1" t="s">
        <v>19</v>
      </c>
      <c r="J73575" s="1" t="s">
        <v>76</v>
      </c>
      <c r="K73575" s="1" t="s">
        <v>39</v>
      </c>
      <c r="L73575" s="1" t="s">
        <v>40</v>
      </c>
      <c r="M73575" s="5">
        <v>605.54000000000008</v>
      </c>
    </row>
    <row r="73576" spans="1:13" hidden="1" x14ac:dyDescent="0.35">
      <c r="A73576" s="1" t="s">
        <v>159</v>
      </c>
      <c r="B73576" s="1" t="s">
        <v>173</v>
      </c>
      <c r="C73576">
        <v>2017</v>
      </c>
      <c r="D73576" s="1" t="s">
        <v>183</v>
      </c>
      <c r="E73576" s="1" t="s">
        <v>16</v>
      </c>
      <c r="F73576" s="1" t="s">
        <v>82</v>
      </c>
      <c r="G73576" s="1" t="s">
        <v>18</v>
      </c>
      <c r="H73576">
        <v>2541</v>
      </c>
      <c r="I73576" s="1" t="s">
        <v>19</v>
      </c>
      <c r="J73576" s="1" t="s">
        <v>76</v>
      </c>
      <c r="K73576" s="1" t="s">
        <v>21</v>
      </c>
      <c r="L73576" s="1" t="s">
        <v>22</v>
      </c>
      <c r="M73576" s="5">
        <v>701.14999999999986</v>
      </c>
    </row>
    <row r="73577" spans="1:13" hidden="1" x14ac:dyDescent="0.35">
      <c r="A73577" s="1" t="s">
        <v>159</v>
      </c>
      <c r="B73577" s="1" t="s">
        <v>173</v>
      </c>
      <c r="C73577">
        <v>2017</v>
      </c>
      <c r="D73577" s="1" t="s">
        <v>183</v>
      </c>
      <c r="E73577" s="1" t="s">
        <v>16</v>
      </c>
      <c r="F73577" s="1" t="s">
        <v>82</v>
      </c>
      <c r="G73577" s="1" t="s">
        <v>18</v>
      </c>
      <c r="H73577">
        <v>2541</v>
      </c>
      <c r="I73577" s="1" t="s">
        <v>19</v>
      </c>
      <c r="J73577" s="1" t="s">
        <v>76</v>
      </c>
      <c r="K73577" s="1" t="s">
        <v>33</v>
      </c>
      <c r="L73577" s="1" t="s">
        <v>34</v>
      </c>
      <c r="M73577" s="5">
        <v>550.4</v>
      </c>
    </row>
    <row r="73578" spans="1:13" hidden="1" x14ac:dyDescent="0.35">
      <c r="A73578" s="1" t="s">
        <v>159</v>
      </c>
      <c r="B73578" s="1" t="s">
        <v>173</v>
      </c>
      <c r="C73578">
        <v>2017</v>
      </c>
      <c r="D73578" s="1" t="s">
        <v>183</v>
      </c>
      <c r="E73578" s="1" t="s">
        <v>16</v>
      </c>
      <c r="F73578" s="1" t="s">
        <v>82</v>
      </c>
      <c r="G73578" s="1" t="s">
        <v>18</v>
      </c>
      <c r="H73578">
        <v>2541</v>
      </c>
      <c r="I73578" s="1" t="s">
        <v>19</v>
      </c>
      <c r="J73578" s="1" t="s">
        <v>76</v>
      </c>
      <c r="K73578" s="1" t="s">
        <v>27</v>
      </c>
      <c r="L73578" s="1" t="s">
        <v>28</v>
      </c>
      <c r="M73578" s="5">
        <v>721.7</v>
      </c>
    </row>
    <row r="73579" spans="1:13" hidden="1" x14ac:dyDescent="0.35">
      <c r="A73579" s="1" t="s">
        <v>159</v>
      </c>
      <c r="B73579" s="1" t="s">
        <v>173</v>
      </c>
      <c r="C73579">
        <v>2017</v>
      </c>
      <c r="D73579" s="1" t="s">
        <v>183</v>
      </c>
      <c r="E73579" s="1" t="s">
        <v>16</v>
      </c>
      <c r="F73579" s="1" t="s">
        <v>82</v>
      </c>
      <c r="G73579" s="1" t="s">
        <v>18</v>
      </c>
      <c r="H73579">
        <v>2541</v>
      </c>
      <c r="I73579" s="1" t="s">
        <v>19</v>
      </c>
      <c r="J73579" s="1" t="s">
        <v>76</v>
      </c>
      <c r="K73579" s="1" t="s">
        <v>27</v>
      </c>
      <c r="L73579" s="1" t="s">
        <v>28</v>
      </c>
      <c r="M73579" s="5">
        <v>671.75</v>
      </c>
    </row>
    <row r="73580" spans="1:13" hidden="1" x14ac:dyDescent="0.35">
      <c r="A73580" s="1" t="s">
        <v>159</v>
      </c>
      <c r="B73580" s="1" t="s">
        <v>173</v>
      </c>
      <c r="C73580">
        <v>2017</v>
      </c>
      <c r="D73580" s="1" t="s">
        <v>183</v>
      </c>
      <c r="E73580" s="1" t="s">
        <v>16</v>
      </c>
      <c r="F73580" s="1" t="s">
        <v>82</v>
      </c>
      <c r="G73580" s="1" t="s">
        <v>18</v>
      </c>
      <c r="H73580">
        <v>2541</v>
      </c>
      <c r="I73580" s="1" t="s">
        <v>19</v>
      </c>
      <c r="J73580" s="1" t="s">
        <v>76</v>
      </c>
      <c r="K73580" s="1" t="s">
        <v>35</v>
      </c>
      <c r="L73580" s="1" t="s">
        <v>36</v>
      </c>
      <c r="M73580" s="5">
        <v>692.31</v>
      </c>
    </row>
    <row r="73581" spans="1:13" hidden="1" x14ac:dyDescent="0.35">
      <c r="A73581" s="1" t="s">
        <v>159</v>
      </c>
      <c r="B73581" s="1" t="s">
        <v>173</v>
      </c>
      <c r="C73581">
        <v>2017</v>
      </c>
      <c r="D73581" s="1" t="s">
        <v>183</v>
      </c>
      <c r="E73581" s="1" t="s">
        <v>16</v>
      </c>
      <c r="F73581" s="1" t="s">
        <v>82</v>
      </c>
      <c r="G73581" s="1" t="s">
        <v>18</v>
      </c>
      <c r="H73581">
        <v>2541</v>
      </c>
      <c r="I73581" s="1" t="s">
        <v>19</v>
      </c>
      <c r="J73581" s="1" t="s">
        <v>76</v>
      </c>
      <c r="K73581" s="1" t="s">
        <v>33</v>
      </c>
      <c r="L73581" s="1" t="s">
        <v>34</v>
      </c>
      <c r="M73581" s="5">
        <v>1238.4000000000001</v>
      </c>
    </row>
    <row r="73582" spans="1:13" hidden="1" x14ac:dyDescent="0.35">
      <c r="A73582" s="1" t="s">
        <v>159</v>
      </c>
      <c r="B73582" s="1" t="s">
        <v>173</v>
      </c>
      <c r="C73582">
        <v>2017</v>
      </c>
      <c r="D73582" s="1" t="s">
        <v>183</v>
      </c>
      <c r="E73582" s="1" t="s">
        <v>16</v>
      </c>
      <c r="F73582" s="1" t="s">
        <v>82</v>
      </c>
      <c r="G73582" s="1" t="s">
        <v>18</v>
      </c>
      <c r="H73582">
        <v>2541</v>
      </c>
      <c r="I73582" s="1" t="s">
        <v>19</v>
      </c>
      <c r="J73582" s="1" t="s">
        <v>76</v>
      </c>
      <c r="K73582" s="1" t="s">
        <v>27</v>
      </c>
      <c r="L73582" s="1" t="s">
        <v>28</v>
      </c>
      <c r="M73582" s="5">
        <v>892.11000000000013</v>
      </c>
    </row>
    <row r="73583" spans="1:13" hidden="1" x14ac:dyDescent="0.35">
      <c r="A73583" s="1" t="s">
        <v>159</v>
      </c>
      <c r="B73583" s="1" t="s">
        <v>173</v>
      </c>
      <c r="C73583">
        <v>2017</v>
      </c>
      <c r="D73583" s="1" t="s">
        <v>183</v>
      </c>
      <c r="E73583" s="1" t="s">
        <v>16</v>
      </c>
      <c r="F73583" s="1" t="s">
        <v>82</v>
      </c>
      <c r="G73583" s="1" t="s">
        <v>18</v>
      </c>
      <c r="H73583">
        <v>2541</v>
      </c>
      <c r="I73583" s="1" t="s">
        <v>19</v>
      </c>
      <c r="J73583" s="1" t="s">
        <v>76</v>
      </c>
      <c r="K73583" s="1" t="s">
        <v>35</v>
      </c>
      <c r="L73583" s="1" t="s">
        <v>36</v>
      </c>
      <c r="M73583" s="5">
        <v>1141.6099999999999</v>
      </c>
    </row>
    <row r="73584" spans="1:13" hidden="1" x14ac:dyDescent="0.35">
      <c r="A73584" s="1" t="s">
        <v>159</v>
      </c>
      <c r="B73584" s="1" t="s">
        <v>173</v>
      </c>
      <c r="C73584">
        <v>2017</v>
      </c>
      <c r="D73584" s="1" t="s">
        <v>183</v>
      </c>
      <c r="E73584" s="1" t="s">
        <v>16</v>
      </c>
      <c r="F73584" s="1" t="s">
        <v>82</v>
      </c>
      <c r="G73584" s="1" t="s">
        <v>18</v>
      </c>
      <c r="H73584">
        <v>2541</v>
      </c>
      <c r="I73584" s="1" t="s">
        <v>19</v>
      </c>
      <c r="J73584" s="1" t="s">
        <v>76</v>
      </c>
      <c r="K73584" s="1" t="s">
        <v>25</v>
      </c>
      <c r="L73584" s="1" t="s">
        <v>26</v>
      </c>
      <c r="M73584" s="5">
        <v>1724.36</v>
      </c>
    </row>
    <row r="73585" spans="1:13" hidden="1" x14ac:dyDescent="0.35">
      <c r="A73585" s="1" t="s">
        <v>159</v>
      </c>
      <c r="B73585" s="1" t="s">
        <v>173</v>
      </c>
      <c r="C73585">
        <v>2017</v>
      </c>
      <c r="D73585" s="1" t="s">
        <v>183</v>
      </c>
      <c r="E73585" s="1" t="s">
        <v>16</v>
      </c>
      <c r="F73585" s="1" t="s">
        <v>82</v>
      </c>
      <c r="G73585" s="1" t="s">
        <v>18</v>
      </c>
      <c r="H73585">
        <v>2541</v>
      </c>
      <c r="I73585" s="1" t="s">
        <v>19</v>
      </c>
      <c r="J73585" s="1" t="s">
        <v>76</v>
      </c>
      <c r="K73585" s="1" t="s">
        <v>25</v>
      </c>
      <c r="L73585" s="1" t="s">
        <v>26</v>
      </c>
      <c r="M73585" s="5">
        <v>1704.66</v>
      </c>
    </row>
    <row r="73586" spans="1:13" hidden="1" x14ac:dyDescent="0.35">
      <c r="A73586" s="1" t="s">
        <v>159</v>
      </c>
      <c r="B73586" s="1" t="s">
        <v>173</v>
      </c>
      <c r="C73586">
        <v>2017</v>
      </c>
      <c r="D73586" s="1" t="s">
        <v>183</v>
      </c>
      <c r="E73586" s="1" t="s">
        <v>16</v>
      </c>
      <c r="F73586" s="1" t="s">
        <v>82</v>
      </c>
      <c r="G73586" s="1" t="s">
        <v>18</v>
      </c>
      <c r="H73586">
        <v>2541</v>
      </c>
      <c r="I73586" s="1" t="s">
        <v>19</v>
      </c>
      <c r="J73586" s="1" t="s">
        <v>76</v>
      </c>
      <c r="K73586" s="1" t="s">
        <v>39</v>
      </c>
      <c r="L73586" s="1" t="s">
        <v>40</v>
      </c>
      <c r="M73586" s="5">
        <v>2200.87</v>
      </c>
    </row>
    <row r="73587" spans="1:13" hidden="1" x14ac:dyDescent="0.35">
      <c r="A73587" s="1" t="s">
        <v>159</v>
      </c>
      <c r="B73587" s="1" t="s">
        <v>173</v>
      </c>
      <c r="C73587">
        <v>2017</v>
      </c>
      <c r="D73587" s="1" t="s">
        <v>183</v>
      </c>
      <c r="E73587" s="1" t="s">
        <v>16</v>
      </c>
      <c r="F73587" s="1" t="s">
        <v>82</v>
      </c>
      <c r="G73587" s="1" t="s">
        <v>18</v>
      </c>
      <c r="H73587">
        <v>2541</v>
      </c>
      <c r="I73587" s="1" t="s">
        <v>19</v>
      </c>
      <c r="J73587" s="1" t="s">
        <v>76</v>
      </c>
      <c r="K73587" s="1" t="s">
        <v>27</v>
      </c>
      <c r="L73587" s="1" t="s">
        <v>28</v>
      </c>
      <c r="M73587" s="5">
        <v>1745.6</v>
      </c>
    </row>
    <row r="73588" spans="1:13" hidden="1" x14ac:dyDescent="0.35">
      <c r="A73588" s="1" t="s">
        <v>159</v>
      </c>
      <c r="B73588" s="1" t="s">
        <v>173</v>
      </c>
      <c r="C73588">
        <v>2017</v>
      </c>
      <c r="D73588" s="1" t="s">
        <v>183</v>
      </c>
      <c r="E73588" s="1" t="s">
        <v>16</v>
      </c>
      <c r="F73588" s="1" t="s">
        <v>82</v>
      </c>
      <c r="G73588" s="1" t="s">
        <v>18</v>
      </c>
      <c r="H73588">
        <v>2541</v>
      </c>
      <c r="I73588" s="1" t="s">
        <v>19</v>
      </c>
      <c r="J73588" s="1" t="s">
        <v>76</v>
      </c>
      <c r="K73588" s="1" t="s">
        <v>37</v>
      </c>
      <c r="L73588" s="1" t="s">
        <v>38</v>
      </c>
      <c r="M73588" s="5">
        <v>3134.8800000000006</v>
      </c>
    </row>
    <row r="73589" spans="1:13" hidden="1" x14ac:dyDescent="0.35">
      <c r="A73589" s="1" t="s">
        <v>159</v>
      </c>
      <c r="B73589" s="1" t="s">
        <v>173</v>
      </c>
      <c r="C73589">
        <v>2017</v>
      </c>
      <c r="D73589" s="1" t="s">
        <v>183</v>
      </c>
      <c r="E73589" s="1" t="s">
        <v>16</v>
      </c>
      <c r="F73589" s="1" t="s">
        <v>82</v>
      </c>
      <c r="G73589" s="1" t="s">
        <v>18</v>
      </c>
      <c r="H73589">
        <v>2541</v>
      </c>
      <c r="I73589" s="1" t="s">
        <v>19</v>
      </c>
      <c r="J73589" s="1" t="s">
        <v>76</v>
      </c>
      <c r="K73589" s="1" t="s">
        <v>31</v>
      </c>
      <c r="L73589" s="1" t="s">
        <v>32</v>
      </c>
      <c r="M73589" s="5">
        <v>2171.88</v>
      </c>
    </row>
    <row r="73590" spans="1:13" hidden="1" x14ac:dyDescent="0.35">
      <c r="A73590" s="1" t="s">
        <v>159</v>
      </c>
      <c r="B73590" s="1" t="s">
        <v>173</v>
      </c>
      <c r="C73590">
        <v>2017</v>
      </c>
      <c r="D73590" s="1" t="s">
        <v>183</v>
      </c>
      <c r="E73590" s="1" t="s">
        <v>16</v>
      </c>
      <c r="F73590" s="1" t="s">
        <v>82</v>
      </c>
      <c r="G73590" s="1" t="s">
        <v>18</v>
      </c>
      <c r="H73590">
        <v>2541</v>
      </c>
      <c r="I73590" s="1" t="s">
        <v>19</v>
      </c>
      <c r="J73590" s="1" t="s">
        <v>76</v>
      </c>
      <c r="K73590" s="1" t="s">
        <v>25</v>
      </c>
      <c r="L73590" s="1" t="s">
        <v>26</v>
      </c>
      <c r="M73590" s="5">
        <v>2394.2199999999993</v>
      </c>
    </row>
    <row r="73591" spans="1:13" hidden="1" x14ac:dyDescent="0.35">
      <c r="A73591" s="1" t="s">
        <v>159</v>
      </c>
      <c r="B73591" s="1" t="s">
        <v>173</v>
      </c>
      <c r="C73591">
        <v>2017</v>
      </c>
      <c r="D73591" s="1" t="s">
        <v>183</v>
      </c>
      <c r="E73591" s="1" t="s">
        <v>16</v>
      </c>
      <c r="F73591" s="1" t="s">
        <v>82</v>
      </c>
      <c r="G73591" s="1" t="s">
        <v>18</v>
      </c>
      <c r="H73591">
        <v>2541</v>
      </c>
      <c r="I73591" s="1" t="s">
        <v>19</v>
      </c>
      <c r="J73591" s="1" t="s">
        <v>76</v>
      </c>
      <c r="K73591" s="1" t="s">
        <v>21</v>
      </c>
      <c r="L73591" s="1" t="s">
        <v>22</v>
      </c>
      <c r="M73591" s="5">
        <v>2914.8700000000035</v>
      </c>
    </row>
    <row r="73592" spans="1:13" hidden="1" x14ac:dyDescent="0.35">
      <c r="A73592" s="1" t="s">
        <v>159</v>
      </c>
      <c r="B73592" s="1" t="s">
        <v>173</v>
      </c>
      <c r="C73592">
        <v>2017</v>
      </c>
      <c r="D73592" s="1" t="s">
        <v>183</v>
      </c>
      <c r="E73592" s="1" t="s">
        <v>16</v>
      </c>
      <c r="F73592" s="1" t="s">
        <v>82</v>
      </c>
      <c r="G73592" s="1" t="s">
        <v>18</v>
      </c>
      <c r="H73592">
        <v>2541</v>
      </c>
      <c r="I73592" s="1" t="s">
        <v>19</v>
      </c>
      <c r="J73592" s="1" t="s">
        <v>76</v>
      </c>
      <c r="K73592" s="1" t="s">
        <v>25</v>
      </c>
      <c r="L73592" s="1" t="s">
        <v>26</v>
      </c>
      <c r="M73592" s="5">
        <v>2608.59</v>
      </c>
    </row>
    <row r="73593" spans="1:13" hidden="1" x14ac:dyDescent="0.35">
      <c r="A73593" s="1" t="s">
        <v>159</v>
      </c>
      <c r="B73593" s="1" t="s">
        <v>173</v>
      </c>
      <c r="C73593">
        <v>2017</v>
      </c>
      <c r="D73593" s="1" t="s">
        <v>183</v>
      </c>
      <c r="E73593" s="1" t="s">
        <v>16</v>
      </c>
      <c r="F73593" s="1" t="s">
        <v>82</v>
      </c>
      <c r="G73593" s="1" t="s">
        <v>18</v>
      </c>
      <c r="H73593">
        <v>2541</v>
      </c>
      <c r="I73593" s="1" t="s">
        <v>19</v>
      </c>
      <c r="J73593" s="1" t="s">
        <v>76</v>
      </c>
      <c r="K73593" s="1" t="s">
        <v>21</v>
      </c>
      <c r="L73593" s="1" t="s">
        <v>22</v>
      </c>
      <c r="M73593" s="5">
        <v>3350.6400000000012</v>
      </c>
    </row>
    <row r="73594" spans="1:13" hidden="1" x14ac:dyDescent="0.35">
      <c r="A73594" s="1" t="s">
        <v>159</v>
      </c>
      <c r="B73594" s="1" t="s">
        <v>173</v>
      </c>
      <c r="C73594">
        <v>2017</v>
      </c>
      <c r="D73594" s="1" t="s">
        <v>183</v>
      </c>
      <c r="E73594" s="1" t="s">
        <v>16</v>
      </c>
      <c r="F73594" s="1" t="s">
        <v>82</v>
      </c>
      <c r="G73594" s="1" t="s">
        <v>18</v>
      </c>
      <c r="H73594">
        <v>2541</v>
      </c>
      <c r="I73594" s="1" t="s">
        <v>19</v>
      </c>
      <c r="J73594" s="1" t="s">
        <v>76</v>
      </c>
      <c r="K73594" s="1" t="s">
        <v>25</v>
      </c>
      <c r="L73594" s="1" t="s">
        <v>26</v>
      </c>
      <c r="M73594" s="5">
        <v>5012.2099999999982</v>
      </c>
    </row>
    <row r="73595" spans="1:13" hidden="1" x14ac:dyDescent="0.35">
      <c r="A73595" s="1" t="s">
        <v>159</v>
      </c>
      <c r="B73595" s="1" t="s">
        <v>173</v>
      </c>
      <c r="C73595">
        <v>2017</v>
      </c>
      <c r="D73595" s="1" t="s">
        <v>183</v>
      </c>
      <c r="E73595" s="1" t="s">
        <v>16</v>
      </c>
      <c r="F73595" s="1" t="s">
        <v>82</v>
      </c>
      <c r="G73595" s="1" t="s">
        <v>18</v>
      </c>
      <c r="H73595">
        <v>2541</v>
      </c>
      <c r="I73595" s="1" t="s">
        <v>19</v>
      </c>
      <c r="J73595" s="1" t="s">
        <v>76</v>
      </c>
      <c r="K73595" s="1" t="s">
        <v>39</v>
      </c>
      <c r="L73595" s="1" t="s">
        <v>40</v>
      </c>
      <c r="M73595" s="5">
        <v>7343.3100000000013</v>
      </c>
    </row>
    <row r="73596" spans="1:13" hidden="1" x14ac:dyDescent="0.35">
      <c r="A73596" s="1" t="s">
        <v>159</v>
      </c>
      <c r="B73596" s="1" t="s">
        <v>173</v>
      </c>
      <c r="C73596">
        <v>2017</v>
      </c>
      <c r="D73596" s="1" t="s">
        <v>183</v>
      </c>
      <c r="E73596" s="1" t="s">
        <v>16</v>
      </c>
      <c r="F73596" s="1" t="s">
        <v>82</v>
      </c>
      <c r="G73596" s="1" t="s">
        <v>18</v>
      </c>
      <c r="H73596">
        <v>2541</v>
      </c>
      <c r="I73596" s="1" t="s">
        <v>19</v>
      </c>
      <c r="J73596" s="1" t="s">
        <v>76</v>
      </c>
      <c r="K73596" s="1" t="s">
        <v>29</v>
      </c>
      <c r="L73596" s="1" t="s">
        <v>30</v>
      </c>
      <c r="M73596" s="5">
        <v>6304.0499999999993</v>
      </c>
    </row>
    <row r="73597" spans="1:13" hidden="1" x14ac:dyDescent="0.35">
      <c r="A73597" s="1" t="s">
        <v>159</v>
      </c>
      <c r="B73597" s="1" t="s">
        <v>173</v>
      </c>
      <c r="C73597">
        <v>2017</v>
      </c>
      <c r="D73597" s="1" t="s">
        <v>183</v>
      </c>
      <c r="E73597" s="1" t="s">
        <v>16</v>
      </c>
      <c r="F73597" s="1" t="s">
        <v>82</v>
      </c>
      <c r="G73597" s="1" t="s">
        <v>18</v>
      </c>
      <c r="H73597">
        <v>2541</v>
      </c>
      <c r="I73597" s="1" t="s">
        <v>19</v>
      </c>
      <c r="J73597" s="1" t="s">
        <v>76</v>
      </c>
      <c r="K73597" s="1" t="s">
        <v>23</v>
      </c>
      <c r="L73597" s="1" t="s">
        <v>24</v>
      </c>
      <c r="M73597" s="5">
        <v>6251.5000000000009</v>
      </c>
    </row>
    <row r="73598" spans="1:13" hidden="1" x14ac:dyDescent="0.35">
      <c r="A73598" s="1" t="s">
        <v>159</v>
      </c>
      <c r="B73598" s="1" t="s">
        <v>173</v>
      </c>
      <c r="C73598">
        <v>2017</v>
      </c>
      <c r="D73598" s="1" t="s">
        <v>183</v>
      </c>
      <c r="E73598" s="1" t="s">
        <v>16</v>
      </c>
      <c r="F73598" s="1" t="s">
        <v>82</v>
      </c>
      <c r="G73598" s="1" t="s">
        <v>18</v>
      </c>
      <c r="H73598">
        <v>2541</v>
      </c>
      <c r="I73598" s="1" t="s">
        <v>19</v>
      </c>
      <c r="J73598" s="1" t="s">
        <v>76</v>
      </c>
      <c r="K73598" s="1" t="s">
        <v>29</v>
      </c>
      <c r="L73598" s="1" t="s">
        <v>30</v>
      </c>
      <c r="M73598" s="5">
        <v>10174.520000000002</v>
      </c>
    </row>
    <row r="73599" spans="1:13" hidden="1" x14ac:dyDescent="0.35">
      <c r="A73599" s="1" t="s">
        <v>159</v>
      </c>
      <c r="B73599" s="1" t="s">
        <v>173</v>
      </c>
      <c r="C73599">
        <v>2017</v>
      </c>
      <c r="D73599" s="1" t="s">
        <v>183</v>
      </c>
      <c r="E73599" s="1" t="s">
        <v>43</v>
      </c>
      <c r="F73599" s="1" t="s">
        <v>83</v>
      </c>
      <c r="G73599" s="1" t="s">
        <v>50</v>
      </c>
      <c r="H73599">
        <v>5169</v>
      </c>
      <c r="I73599" s="1" t="s">
        <v>19</v>
      </c>
      <c r="J73599" s="1" t="s">
        <v>51</v>
      </c>
      <c r="K73599" s="1" t="s">
        <v>27</v>
      </c>
      <c r="L73599" s="1" t="s">
        <v>28</v>
      </c>
      <c r="M73599" s="5">
        <v>-19.990000000000002</v>
      </c>
    </row>
    <row r="73600" spans="1:13" hidden="1" x14ac:dyDescent="0.35">
      <c r="A73600" s="1" t="s">
        <v>159</v>
      </c>
      <c r="B73600" s="1" t="s">
        <v>173</v>
      </c>
      <c r="C73600">
        <v>2017</v>
      </c>
      <c r="D73600" s="1" t="s">
        <v>183</v>
      </c>
      <c r="E73600" s="1" t="s">
        <v>43</v>
      </c>
      <c r="F73600" s="1" t="s">
        <v>83</v>
      </c>
      <c r="G73600" s="1" t="s">
        <v>50</v>
      </c>
      <c r="H73600">
        <v>5169</v>
      </c>
      <c r="I73600" s="1" t="s">
        <v>19</v>
      </c>
      <c r="J73600" s="1" t="s">
        <v>51</v>
      </c>
      <c r="K73600" s="1" t="s">
        <v>27</v>
      </c>
      <c r="L73600" s="1" t="s">
        <v>28</v>
      </c>
      <c r="M73600" s="5">
        <v>11</v>
      </c>
    </row>
    <row r="73601" spans="1:13" hidden="1" x14ac:dyDescent="0.35">
      <c r="A73601" s="1" t="s">
        <v>159</v>
      </c>
      <c r="B73601" s="1" t="s">
        <v>173</v>
      </c>
      <c r="C73601">
        <v>2017</v>
      </c>
      <c r="D73601" s="1" t="s">
        <v>183</v>
      </c>
      <c r="E73601" s="1" t="s">
        <v>43</v>
      </c>
      <c r="F73601" s="1" t="s">
        <v>83</v>
      </c>
      <c r="G73601" s="1" t="s">
        <v>50</v>
      </c>
      <c r="H73601">
        <v>5169</v>
      </c>
      <c r="I73601" s="1" t="s">
        <v>19</v>
      </c>
      <c r="J73601" s="1" t="s">
        <v>51</v>
      </c>
      <c r="K73601" s="1" t="s">
        <v>27</v>
      </c>
      <c r="L73601" s="1" t="s">
        <v>28</v>
      </c>
      <c r="M73601" s="5">
        <v>46</v>
      </c>
    </row>
    <row r="73602" spans="1:13" hidden="1" x14ac:dyDescent="0.35">
      <c r="A73602" s="1" t="s">
        <v>159</v>
      </c>
      <c r="B73602" s="1" t="s">
        <v>173</v>
      </c>
      <c r="C73602">
        <v>2017</v>
      </c>
      <c r="D73602" s="1" t="s">
        <v>183</v>
      </c>
      <c r="E73602" s="1" t="s">
        <v>43</v>
      </c>
      <c r="F73602" s="1" t="s">
        <v>83</v>
      </c>
      <c r="G73602" s="1" t="s">
        <v>50</v>
      </c>
      <c r="H73602">
        <v>5169</v>
      </c>
      <c r="I73602" s="1" t="s">
        <v>19</v>
      </c>
      <c r="J73602" s="1" t="s">
        <v>51</v>
      </c>
      <c r="K73602" s="1" t="s">
        <v>23</v>
      </c>
      <c r="L73602" s="1" t="s">
        <v>24</v>
      </c>
      <c r="M73602" s="5">
        <v>7</v>
      </c>
    </row>
    <row r="73603" spans="1:13" hidden="1" x14ac:dyDescent="0.35">
      <c r="A73603" s="1" t="s">
        <v>159</v>
      </c>
      <c r="B73603" s="1" t="s">
        <v>173</v>
      </c>
      <c r="C73603">
        <v>2017</v>
      </c>
      <c r="D73603" s="1" t="s">
        <v>183</v>
      </c>
      <c r="E73603" s="1" t="s">
        <v>43</v>
      </c>
      <c r="F73603" s="1" t="s">
        <v>83</v>
      </c>
      <c r="G73603" s="1" t="s">
        <v>50</v>
      </c>
      <c r="H73603">
        <v>5169</v>
      </c>
      <c r="I73603" s="1" t="s">
        <v>19</v>
      </c>
      <c r="J73603" s="1" t="s">
        <v>51</v>
      </c>
      <c r="K73603" s="1" t="s">
        <v>27</v>
      </c>
      <c r="L73603" s="1" t="s">
        <v>28</v>
      </c>
      <c r="M73603" s="5">
        <v>1.5</v>
      </c>
    </row>
    <row r="73604" spans="1:13" hidden="1" x14ac:dyDescent="0.35">
      <c r="A73604" s="1" t="s">
        <v>159</v>
      </c>
      <c r="B73604" s="1" t="s">
        <v>173</v>
      </c>
      <c r="C73604">
        <v>2017</v>
      </c>
      <c r="D73604" s="1" t="s">
        <v>183</v>
      </c>
      <c r="E73604" s="1" t="s">
        <v>43</v>
      </c>
      <c r="F73604" s="1" t="s">
        <v>83</v>
      </c>
      <c r="G73604" s="1" t="s">
        <v>50</v>
      </c>
      <c r="H73604">
        <v>5169</v>
      </c>
      <c r="I73604" s="1" t="s">
        <v>19</v>
      </c>
      <c r="J73604" s="1" t="s">
        <v>51</v>
      </c>
      <c r="K73604" s="1" t="s">
        <v>27</v>
      </c>
      <c r="L73604" s="1" t="s">
        <v>28</v>
      </c>
      <c r="M73604" s="5">
        <v>0</v>
      </c>
    </row>
    <row r="73605" spans="1:13" hidden="1" x14ac:dyDescent="0.35">
      <c r="A73605" s="1" t="s">
        <v>159</v>
      </c>
      <c r="B73605" s="1" t="s">
        <v>173</v>
      </c>
      <c r="C73605">
        <v>2017</v>
      </c>
      <c r="D73605" s="1" t="s">
        <v>183</v>
      </c>
      <c r="E73605" s="1" t="s">
        <v>43</v>
      </c>
      <c r="F73605" s="1" t="s">
        <v>83</v>
      </c>
      <c r="G73605" s="1" t="s">
        <v>50</v>
      </c>
      <c r="H73605">
        <v>5169</v>
      </c>
      <c r="I73605" s="1" t="s">
        <v>19</v>
      </c>
      <c r="J73605" s="1" t="s">
        <v>51</v>
      </c>
      <c r="K73605" s="1" t="s">
        <v>21</v>
      </c>
      <c r="L73605" s="1" t="s">
        <v>22</v>
      </c>
      <c r="M73605" s="5">
        <v>7.99</v>
      </c>
    </row>
    <row r="73606" spans="1:13" hidden="1" x14ac:dyDescent="0.35">
      <c r="A73606" s="1" t="s">
        <v>159</v>
      </c>
      <c r="B73606" s="1" t="s">
        <v>173</v>
      </c>
      <c r="C73606">
        <v>2017</v>
      </c>
      <c r="D73606" s="1" t="s">
        <v>183</v>
      </c>
      <c r="E73606" s="1" t="s">
        <v>43</v>
      </c>
      <c r="F73606" s="1" t="s">
        <v>83</v>
      </c>
      <c r="G73606" s="1" t="s">
        <v>50</v>
      </c>
      <c r="H73606">
        <v>5169</v>
      </c>
      <c r="I73606" s="1" t="s">
        <v>19</v>
      </c>
      <c r="J73606" s="1" t="s">
        <v>51</v>
      </c>
      <c r="K73606" s="1" t="s">
        <v>29</v>
      </c>
      <c r="L73606" s="1" t="s">
        <v>30</v>
      </c>
      <c r="M73606" s="5">
        <v>9.99</v>
      </c>
    </row>
    <row r="73607" spans="1:13" hidden="1" x14ac:dyDescent="0.35">
      <c r="A73607" s="1" t="s">
        <v>159</v>
      </c>
      <c r="B73607" s="1" t="s">
        <v>173</v>
      </c>
      <c r="C73607">
        <v>2017</v>
      </c>
      <c r="D73607" s="1" t="s">
        <v>183</v>
      </c>
      <c r="E73607" s="1" t="s">
        <v>43</v>
      </c>
      <c r="F73607" s="1" t="s">
        <v>83</v>
      </c>
      <c r="G73607" s="1" t="s">
        <v>50</v>
      </c>
      <c r="H73607">
        <v>5169</v>
      </c>
      <c r="I73607" s="1" t="s">
        <v>19</v>
      </c>
      <c r="J73607" s="1" t="s">
        <v>51</v>
      </c>
      <c r="K73607" s="1" t="s">
        <v>21</v>
      </c>
      <c r="L73607" s="1" t="s">
        <v>22</v>
      </c>
      <c r="M73607" s="5">
        <v>16.989999999999998</v>
      </c>
    </row>
    <row r="73608" spans="1:13" hidden="1" x14ac:dyDescent="0.35">
      <c r="A73608" s="1" t="s">
        <v>159</v>
      </c>
      <c r="B73608" s="1" t="s">
        <v>173</v>
      </c>
      <c r="C73608">
        <v>2017</v>
      </c>
      <c r="D73608" s="1" t="s">
        <v>183</v>
      </c>
      <c r="E73608" s="1" t="s">
        <v>43</v>
      </c>
      <c r="F73608" s="1" t="s">
        <v>83</v>
      </c>
      <c r="G73608" s="1" t="s">
        <v>50</v>
      </c>
      <c r="H73608">
        <v>5169</v>
      </c>
      <c r="I73608" s="1" t="s">
        <v>19</v>
      </c>
      <c r="J73608" s="1" t="s">
        <v>51</v>
      </c>
      <c r="K73608" s="1" t="s">
        <v>33</v>
      </c>
      <c r="L73608" s="1" t="s">
        <v>34</v>
      </c>
      <c r="M73608" s="5">
        <v>54.92</v>
      </c>
    </row>
    <row r="73609" spans="1:13" hidden="1" x14ac:dyDescent="0.35">
      <c r="A73609" s="1" t="s">
        <v>159</v>
      </c>
      <c r="B73609" s="1" t="s">
        <v>173</v>
      </c>
      <c r="C73609">
        <v>2017</v>
      </c>
      <c r="D73609" s="1" t="s">
        <v>183</v>
      </c>
      <c r="E73609" s="1" t="s">
        <v>43</v>
      </c>
      <c r="F73609" s="1" t="s">
        <v>83</v>
      </c>
      <c r="G73609" s="1" t="s">
        <v>50</v>
      </c>
      <c r="H73609">
        <v>5169</v>
      </c>
      <c r="I73609" s="1" t="s">
        <v>19</v>
      </c>
      <c r="J73609" s="1" t="s">
        <v>51</v>
      </c>
      <c r="K73609" s="1" t="s">
        <v>35</v>
      </c>
      <c r="L73609" s="1" t="s">
        <v>36</v>
      </c>
      <c r="M73609" s="5">
        <v>74.789999999999992</v>
      </c>
    </row>
    <row r="73610" spans="1:13" hidden="1" x14ac:dyDescent="0.35">
      <c r="A73610" s="1" t="s">
        <v>159</v>
      </c>
      <c r="B73610" s="1" t="s">
        <v>173</v>
      </c>
      <c r="C73610">
        <v>2017</v>
      </c>
      <c r="D73610" s="1" t="s">
        <v>183</v>
      </c>
      <c r="E73610" s="1" t="s">
        <v>43</v>
      </c>
      <c r="F73610" s="1" t="s">
        <v>83</v>
      </c>
      <c r="G73610" s="1" t="s">
        <v>50</v>
      </c>
      <c r="H73610">
        <v>5169</v>
      </c>
      <c r="I73610" s="1" t="s">
        <v>19</v>
      </c>
      <c r="J73610" s="1" t="s">
        <v>51</v>
      </c>
      <c r="K73610" s="1" t="s">
        <v>33</v>
      </c>
      <c r="L73610" s="1" t="s">
        <v>34</v>
      </c>
      <c r="M73610" s="5">
        <v>47.84</v>
      </c>
    </row>
    <row r="73611" spans="1:13" hidden="1" x14ac:dyDescent="0.35">
      <c r="A73611" s="1" t="s">
        <v>159</v>
      </c>
      <c r="B73611" s="1" t="s">
        <v>173</v>
      </c>
      <c r="C73611">
        <v>2017</v>
      </c>
      <c r="D73611" s="1" t="s">
        <v>183</v>
      </c>
      <c r="E73611" s="1" t="s">
        <v>43</v>
      </c>
      <c r="F73611" s="1" t="s">
        <v>83</v>
      </c>
      <c r="G73611" s="1" t="s">
        <v>50</v>
      </c>
      <c r="H73611">
        <v>5169</v>
      </c>
      <c r="I73611" s="1" t="s">
        <v>19</v>
      </c>
      <c r="J73611" s="1" t="s">
        <v>51</v>
      </c>
      <c r="K73611" s="1" t="s">
        <v>23</v>
      </c>
      <c r="L73611" s="1" t="s">
        <v>24</v>
      </c>
      <c r="M73611" s="5">
        <v>64.95</v>
      </c>
    </row>
    <row r="73612" spans="1:13" hidden="1" x14ac:dyDescent="0.35">
      <c r="A73612" s="1" t="s">
        <v>159</v>
      </c>
      <c r="B73612" s="1" t="s">
        <v>173</v>
      </c>
      <c r="C73612">
        <v>2017</v>
      </c>
      <c r="D73612" s="1" t="s">
        <v>183</v>
      </c>
      <c r="E73612" s="1" t="s">
        <v>43</v>
      </c>
      <c r="F73612" s="1" t="s">
        <v>83</v>
      </c>
      <c r="G73612" s="1" t="s">
        <v>50</v>
      </c>
      <c r="H73612">
        <v>5169</v>
      </c>
      <c r="I73612" s="1" t="s">
        <v>19</v>
      </c>
      <c r="J73612" s="1" t="s">
        <v>51</v>
      </c>
      <c r="K73612" s="1" t="s">
        <v>23</v>
      </c>
      <c r="L73612" s="1" t="s">
        <v>24</v>
      </c>
      <c r="M73612" s="5">
        <v>53.91</v>
      </c>
    </row>
    <row r="73613" spans="1:13" hidden="1" x14ac:dyDescent="0.35">
      <c r="A73613" s="1" t="s">
        <v>159</v>
      </c>
      <c r="B73613" s="1" t="s">
        <v>173</v>
      </c>
      <c r="C73613">
        <v>2017</v>
      </c>
      <c r="D73613" s="1" t="s">
        <v>183</v>
      </c>
      <c r="E73613" s="1" t="s">
        <v>43</v>
      </c>
      <c r="F73613" s="1" t="s">
        <v>83</v>
      </c>
      <c r="G73613" s="1" t="s">
        <v>50</v>
      </c>
      <c r="H73613">
        <v>5169</v>
      </c>
      <c r="I73613" s="1" t="s">
        <v>19</v>
      </c>
      <c r="J73613" s="1" t="s">
        <v>51</v>
      </c>
      <c r="K73613" s="1" t="s">
        <v>27</v>
      </c>
      <c r="L73613" s="1" t="s">
        <v>28</v>
      </c>
      <c r="M73613" s="5">
        <v>74.930000000000007</v>
      </c>
    </row>
    <row r="73614" spans="1:13" hidden="1" x14ac:dyDescent="0.35">
      <c r="A73614" s="1" t="s">
        <v>159</v>
      </c>
      <c r="B73614" s="1" t="s">
        <v>173</v>
      </c>
      <c r="C73614">
        <v>2017</v>
      </c>
      <c r="D73614" s="1" t="s">
        <v>183</v>
      </c>
      <c r="E73614" s="1" t="s">
        <v>43</v>
      </c>
      <c r="F73614" s="1" t="s">
        <v>83</v>
      </c>
      <c r="G73614" s="1" t="s">
        <v>50</v>
      </c>
      <c r="H73614">
        <v>5169</v>
      </c>
      <c r="I73614" s="1" t="s">
        <v>19</v>
      </c>
      <c r="J73614" s="1" t="s">
        <v>51</v>
      </c>
      <c r="K73614" s="1" t="s">
        <v>21</v>
      </c>
      <c r="L73614" s="1" t="s">
        <v>22</v>
      </c>
      <c r="M73614" s="5">
        <v>174.74</v>
      </c>
    </row>
    <row r="73615" spans="1:13" hidden="1" x14ac:dyDescent="0.35">
      <c r="A73615" s="1" t="s">
        <v>159</v>
      </c>
      <c r="B73615" s="1" t="s">
        <v>173</v>
      </c>
      <c r="C73615">
        <v>2017</v>
      </c>
      <c r="D73615" s="1" t="s">
        <v>183</v>
      </c>
      <c r="E73615" s="1" t="s">
        <v>43</v>
      </c>
      <c r="F73615" s="1" t="s">
        <v>83</v>
      </c>
      <c r="G73615" s="1" t="s">
        <v>50</v>
      </c>
      <c r="H73615">
        <v>5169</v>
      </c>
      <c r="I73615" s="1" t="s">
        <v>19</v>
      </c>
      <c r="J73615" s="1" t="s">
        <v>51</v>
      </c>
      <c r="K73615" s="1" t="s">
        <v>25</v>
      </c>
      <c r="L73615" s="1" t="s">
        <v>26</v>
      </c>
      <c r="M73615" s="5">
        <v>253.82</v>
      </c>
    </row>
    <row r="73616" spans="1:13" hidden="1" x14ac:dyDescent="0.35">
      <c r="A73616" s="1" t="s">
        <v>159</v>
      </c>
      <c r="B73616" s="1" t="s">
        <v>173</v>
      </c>
      <c r="C73616">
        <v>2017</v>
      </c>
      <c r="D73616" s="1" t="s">
        <v>183</v>
      </c>
      <c r="E73616" s="1" t="s">
        <v>43</v>
      </c>
      <c r="F73616" s="1" t="s">
        <v>83</v>
      </c>
      <c r="G73616" s="1" t="s">
        <v>50</v>
      </c>
      <c r="H73616">
        <v>5169</v>
      </c>
      <c r="I73616" s="1" t="s">
        <v>19</v>
      </c>
      <c r="J73616" s="1" t="s">
        <v>51</v>
      </c>
      <c r="K73616" s="1" t="s">
        <v>25</v>
      </c>
      <c r="L73616" s="1" t="s">
        <v>26</v>
      </c>
      <c r="M73616" s="5">
        <v>213.92000000000002</v>
      </c>
    </row>
    <row r="73617" spans="1:13" hidden="1" x14ac:dyDescent="0.35">
      <c r="A73617" s="1" t="s">
        <v>159</v>
      </c>
      <c r="B73617" s="1" t="s">
        <v>173</v>
      </c>
      <c r="C73617">
        <v>2017</v>
      </c>
      <c r="D73617" s="1" t="s">
        <v>183</v>
      </c>
      <c r="E73617" s="1" t="s">
        <v>43</v>
      </c>
      <c r="F73617" s="1" t="s">
        <v>83</v>
      </c>
      <c r="G73617" s="1" t="s">
        <v>50</v>
      </c>
      <c r="H73617">
        <v>5169</v>
      </c>
      <c r="I73617" s="1" t="s">
        <v>19</v>
      </c>
      <c r="J73617" s="1" t="s">
        <v>51</v>
      </c>
      <c r="K73617" s="1" t="s">
        <v>27</v>
      </c>
      <c r="L73617" s="1" t="s">
        <v>28</v>
      </c>
      <c r="M73617" s="5">
        <v>177.9</v>
      </c>
    </row>
    <row r="73618" spans="1:13" hidden="1" x14ac:dyDescent="0.35">
      <c r="A73618" s="1" t="s">
        <v>159</v>
      </c>
      <c r="B73618" s="1" t="s">
        <v>173</v>
      </c>
      <c r="C73618">
        <v>2017</v>
      </c>
      <c r="D73618" s="1" t="s">
        <v>183</v>
      </c>
      <c r="E73618" s="1" t="s">
        <v>43</v>
      </c>
      <c r="F73618" s="1" t="s">
        <v>83</v>
      </c>
      <c r="G73618" s="1" t="s">
        <v>50</v>
      </c>
      <c r="H73618">
        <v>5169</v>
      </c>
      <c r="I73618" s="1" t="s">
        <v>19</v>
      </c>
      <c r="J73618" s="1" t="s">
        <v>51</v>
      </c>
      <c r="K73618" s="1" t="s">
        <v>39</v>
      </c>
      <c r="L73618" s="1" t="s">
        <v>40</v>
      </c>
      <c r="M73618" s="5">
        <v>148.88999999999999</v>
      </c>
    </row>
    <row r="73619" spans="1:13" hidden="1" x14ac:dyDescent="0.35">
      <c r="A73619" s="1" t="s">
        <v>159</v>
      </c>
      <c r="B73619" s="1" t="s">
        <v>173</v>
      </c>
      <c r="C73619">
        <v>2017</v>
      </c>
      <c r="D73619" s="1" t="s">
        <v>183</v>
      </c>
      <c r="E73619" s="1" t="s">
        <v>43</v>
      </c>
      <c r="F73619" s="1" t="s">
        <v>83</v>
      </c>
      <c r="G73619" s="1" t="s">
        <v>50</v>
      </c>
      <c r="H73619">
        <v>5169</v>
      </c>
      <c r="I73619" s="1" t="s">
        <v>19</v>
      </c>
      <c r="J73619" s="1" t="s">
        <v>51</v>
      </c>
      <c r="K73619" s="1" t="s">
        <v>23</v>
      </c>
      <c r="L73619" s="1" t="s">
        <v>24</v>
      </c>
      <c r="M73619" s="5">
        <v>152.34</v>
      </c>
    </row>
    <row r="73620" spans="1:13" hidden="1" x14ac:dyDescent="0.35">
      <c r="A73620" s="1" t="s">
        <v>159</v>
      </c>
      <c r="B73620" s="1" t="s">
        <v>173</v>
      </c>
      <c r="C73620">
        <v>2017</v>
      </c>
      <c r="D73620" s="1" t="s">
        <v>183</v>
      </c>
      <c r="E73620" s="1" t="s">
        <v>43</v>
      </c>
      <c r="F73620" s="1" t="s">
        <v>83</v>
      </c>
      <c r="G73620" s="1" t="s">
        <v>50</v>
      </c>
      <c r="H73620">
        <v>5169</v>
      </c>
      <c r="I73620" s="1" t="s">
        <v>19</v>
      </c>
      <c r="J73620" s="1" t="s">
        <v>51</v>
      </c>
      <c r="K73620" s="1" t="s">
        <v>25</v>
      </c>
      <c r="L73620" s="1" t="s">
        <v>26</v>
      </c>
      <c r="M73620" s="5">
        <v>204.64</v>
      </c>
    </row>
    <row r="73621" spans="1:13" hidden="1" x14ac:dyDescent="0.35">
      <c r="A73621" s="1" t="s">
        <v>159</v>
      </c>
      <c r="B73621" s="1" t="s">
        <v>173</v>
      </c>
      <c r="C73621">
        <v>2017</v>
      </c>
      <c r="D73621" s="1" t="s">
        <v>183</v>
      </c>
      <c r="E73621" s="1" t="s">
        <v>43</v>
      </c>
      <c r="F73621" s="1" t="s">
        <v>83</v>
      </c>
      <c r="G73621" s="1" t="s">
        <v>50</v>
      </c>
      <c r="H73621">
        <v>5169</v>
      </c>
      <c r="I73621" s="1" t="s">
        <v>19</v>
      </c>
      <c r="J73621" s="1" t="s">
        <v>51</v>
      </c>
      <c r="K73621" s="1" t="s">
        <v>21</v>
      </c>
      <c r="L73621" s="1" t="s">
        <v>22</v>
      </c>
      <c r="M73621" s="5">
        <v>211.57000000000002</v>
      </c>
    </row>
    <row r="73622" spans="1:13" hidden="1" x14ac:dyDescent="0.35">
      <c r="A73622" s="1" t="s">
        <v>159</v>
      </c>
      <c r="B73622" s="1" t="s">
        <v>173</v>
      </c>
      <c r="C73622">
        <v>2017</v>
      </c>
      <c r="D73622" s="1" t="s">
        <v>183</v>
      </c>
      <c r="E73622" s="1" t="s">
        <v>43</v>
      </c>
      <c r="F73622" s="1" t="s">
        <v>83</v>
      </c>
      <c r="G73622" s="1" t="s">
        <v>50</v>
      </c>
      <c r="H73622">
        <v>5169</v>
      </c>
      <c r="I73622" s="1" t="s">
        <v>19</v>
      </c>
      <c r="J73622" s="1" t="s">
        <v>51</v>
      </c>
      <c r="K73622" s="1" t="s">
        <v>31</v>
      </c>
      <c r="L73622" s="1" t="s">
        <v>32</v>
      </c>
      <c r="M73622" s="5">
        <v>254.10000000000002</v>
      </c>
    </row>
    <row r="73623" spans="1:13" hidden="1" x14ac:dyDescent="0.35">
      <c r="A73623" s="1" t="s">
        <v>159</v>
      </c>
      <c r="B73623" s="1" t="s">
        <v>173</v>
      </c>
      <c r="C73623">
        <v>2017</v>
      </c>
      <c r="D73623" s="1" t="s">
        <v>183</v>
      </c>
      <c r="E73623" s="1" t="s">
        <v>43</v>
      </c>
      <c r="F73623" s="1" t="s">
        <v>83</v>
      </c>
      <c r="G73623" s="1" t="s">
        <v>50</v>
      </c>
      <c r="H73623">
        <v>5169</v>
      </c>
      <c r="I73623" s="1" t="s">
        <v>19</v>
      </c>
      <c r="J73623" s="1" t="s">
        <v>51</v>
      </c>
      <c r="K73623" s="1" t="s">
        <v>39</v>
      </c>
      <c r="L73623" s="1" t="s">
        <v>40</v>
      </c>
      <c r="M73623" s="5">
        <v>378.07000000000005</v>
      </c>
    </row>
    <row r="73624" spans="1:13" hidden="1" x14ac:dyDescent="0.35">
      <c r="A73624" s="1" t="s">
        <v>159</v>
      </c>
      <c r="B73624" s="1" t="s">
        <v>173</v>
      </c>
      <c r="C73624">
        <v>2017</v>
      </c>
      <c r="D73624" s="1" t="s">
        <v>183</v>
      </c>
      <c r="E73624" s="1" t="s">
        <v>43</v>
      </c>
      <c r="F73624" s="1" t="s">
        <v>83</v>
      </c>
      <c r="G73624" s="1" t="s">
        <v>50</v>
      </c>
      <c r="H73624">
        <v>5169</v>
      </c>
      <c r="I73624" s="1" t="s">
        <v>19</v>
      </c>
      <c r="J73624" s="1" t="s">
        <v>51</v>
      </c>
      <c r="K73624" s="1" t="s">
        <v>31</v>
      </c>
      <c r="L73624" s="1" t="s">
        <v>32</v>
      </c>
      <c r="M73624" s="5">
        <v>483.34</v>
      </c>
    </row>
    <row r="73625" spans="1:13" hidden="1" x14ac:dyDescent="0.35">
      <c r="A73625" s="1" t="s">
        <v>159</v>
      </c>
      <c r="B73625" s="1" t="s">
        <v>173</v>
      </c>
      <c r="C73625">
        <v>2017</v>
      </c>
      <c r="D73625" s="1" t="s">
        <v>183</v>
      </c>
      <c r="E73625" s="1" t="s">
        <v>43</v>
      </c>
      <c r="F73625" s="1" t="s">
        <v>83</v>
      </c>
      <c r="G73625" s="1" t="s">
        <v>50</v>
      </c>
      <c r="H73625">
        <v>5169</v>
      </c>
      <c r="I73625" s="1" t="s">
        <v>19</v>
      </c>
      <c r="J73625" s="1" t="s">
        <v>51</v>
      </c>
      <c r="K73625" s="1" t="s">
        <v>27</v>
      </c>
      <c r="L73625" s="1" t="s">
        <v>28</v>
      </c>
      <c r="M73625" s="5">
        <v>394.43</v>
      </c>
    </row>
    <row r="73626" spans="1:13" hidden="1" x14ac:dyDescent="0.35">
      <c r="A73626" s="1" t="s">
        <v>159</v>
      </c>
      <c r="B73626" s="1" t="s">
        <v>173</v>
      </c>
      <c r="C73626">
        <v>2017</v>
      </c>
      <c r="D73626" s="1" t="s">
        <v>183</v>
      </c>
      <c r="E73626" s="1" t="s">
        <v>43</v>
      </c>
      <c r="F73626" s="1" t="s">
        <v>83</v>
      </c>
      <c r="G73626" s="1" t="s">
        <v>50</v>
      </c>
      <c r="H73626">
        <v>5169</v>
      </c>
      <c r="I73626" s="1" t="s">
        <v>19</v>
      </c>
      <c r="J73626" s="1" t="s">
        <v>51</v>
      </c>
      <c r="K73626" s="1" t="s">
        <v>25</v>
      </c>
      <c r="L73626" s="1" t="s">
        <v>26</v>
      </c>
      <c r="M73626" s="5">
        <v>550.46</v>
      </c>
    </row>
    <row r="73627" spans="1:13" hidden="1" x14ac:dyDescent="0.35">
      <c r="A73627" s="1" t="s">
        <v>159</v>
      </c>
      <c r="B73627" s="1" t="s">
        <v>173</v>
      </c>
      <c r="C73627">
        <v>2017</v>
      </c>
      <c r="D73627" s="1" t="s">
        <v>183</v>
      </c>
      <c r="E73627" s="1" t="s">
        <v>43</v>
      </c>
      <c r="F73627" s="1" t="s">
        <v>83</v>
      </c>
      <c r="G73627" s="1" t="s">
        <v>50</v>
      </c>
      <c r="H73627">
        <v>5169</v>
      </c>
      <c r="I73627" s="1" t="s">
        <v>19</v>
      </c>
      <c r="J73627" s="1" t="s">
        <v>51</v>
      </c>
      <c r="K73627" s="1" t="s">
        <v>25</v>
      </c>
      <c r="L73627" s="1" t="s">
        <v>26</v>
      </c>
      <c r="M73627" s="5">
        <v>717.45</v>
      </c>
    </row>
    <row r="73628" spans="1:13" hidden="1" x14ac:dyDescent="0.35">
      <c r="A73628" s="1" t="s">
        <v>159</v>
      </c>
      <c r="B73628" s="1" t="s">
        <v>173</v>
      </c>
      <c r="C73628">
        <v>2017</v>
      </c>
      <c r="D73628" s="1" t="s">
        <v>183</v>
      </c>
      <c r="E73628" s="1" t="s">
        <v>43</v>
      </c>
      <c r="F73628" s="1" t="s">
        <v>83</v>
      </c>
      <c r="G73628" s="1" t="s">
        <v>50</v>
      </c>
      <c r="H73628">
        <v>5169</v>
      </c>
      <c r="I73628" s="1" t="s">
        <v>19</v>
      </c>
      <c r="J73628" s="1" t="s">
        <v>51</v>
      </c>
      <c r="K73628" s="1" t="s">
        <v>29</v>
      </c>
      <c r="L73628" s="1" t="s">
        <v>30</v>
      </c>
      <c r="M73628" s="5">
        <v>634</v>
      </c>
    </row>
    <row r="73629" spans="1:13" hidden="1" x14ac:dyDescent="0.35">
      <c r="A73629" s="1" t="s">
        <v>159</v>
      </c>
      <c r="B73629" s="1" t="s">
        <v>173</v>
      </c>
      <c r="C73629">
        <v>2017</v>
      </c>
      <c r="D73629" s="1" t="s">
        <v>183</v>
      </c>
      <c r="E73629" s="1" t="s">
        <v>43</v>
      </c>
      <c r="F73629" s="1" t="s">
        <v>83</v>
      </c>
      <c r="G73629" s="1" t="s">
        <v>50</v>
      </c>
      <c r="H73629">
        <v>5169</v>
      </c>
      <c r="I73629" s="1" t="s">
        <v>19</v>
      </c>
      <c r="J73629" s="1" t="s">
        <v>51</v>
      </c>
      <c r="K73629" s="1" t="s">
        <v>23</v>
      </c>
      <c r="L73629" s="1" t="s">
        <v>24</v>
      </c>
      <c r="M73629" s="5">
        <v>539.46</v>
      </c>
    </row>
    <row r="73630" spans="1:13" hidden="1" x14ac:dyDescent="0.35">
      <c r="A73630" s="1" t="s">
        <v>159</v>
      </c>
      <c r="B73630" s="1" t="s">
        <v>173</v>
      </c>
      <c r="C73630">
        <v>2017</v>
      </c>
      <c r="D73630" s="1" t="s">
        <v>183</v>
      </c>
      <c r="E73630" s="1" t="s">
        <v>43</v>
      </c>
      <c r="F73630" s="1" t="s">
        <v>83</v>
      </c>
      <c r="G73630" s="1" t="s">
        <v>50</v>
      </c>
      <c r="H73630">
        <v>5169</v>
      </c>
      <c r="I73630" s="1" t="s">
        <v>19</v>
      </c>
      <c r="J73630" s="1" t="s">
        <v>51</v>
      </c>
      <c r="K73630" s="1" t="s">
        <v>39</v>
      </c>
      <c r="L73630" s="1" t="s">
        <v>40</v>
      </c>
      <c r="M73630" s="5">
        <v>1325.69</v>
      </c>
    </row>
    <row r="73631" spans="1:13" hidden="1" x14ac:dyDescent="0.35">
      <c r="A73631" s="1" t="s">
        <v>159</v>
      </c>
      <c r="B73631" s="1" t="s">
        <v>173</v>
      </c>
      <c r="C73631">
        <v>2017</v>
      </c>
      <c r="D73631" s="1" t="s">
        <v>183</v>
      </c>
      <c r="E73631" s="1" t="s">
        <v>43</v>
      </c>
      <c r="F73631" s="1" t="s">
        <v>83</v>
      </c>
      <c r="G73631" s="1" t="s">
        <v>50</v>
      </c>
      <c r="H73631">
        <v>5169</v>
      </c>
      <c r="I73631" s="1" t="s">
        <v>19</v>
      </c>
      <c r="J73631" s="1" t="s">
        <v>51</v>
      </c>
      <c r="K73631" s="1" t="s">
        <v>39</v>
      </c>
      <c r="L73631" s="1" t="s">
        <v>40</v>
      </c>
      <c r="M73631" s="5">
        <v>833.69999999999993</v>
      </c>
    </row>
    <row r="73632" spans="1:13" hidden="1" x14ac:dyDescent="0.35">
      <c r="A73632" s="1" t="s">
        <v>159</v>
      </c>
      <c r="B73632" s="1" t="s">
        <v>173</v>
      </c>
      <c r="C73632">
        <v>2017</v>
      </c>
      <c r="D73632" s="1" t="s">
        <v>183</v>
      </c>
      <c r="E73632" s="1" t="s">
        <v>43</v>
      </c>
      <c r="F73632" s="1" t="s">
        <v>83</v>
      </c>
      <c r="G73632" s="1" t="s">
        <v>50</v>
      </c>
      <c r="H73632">
        <v>5169</v>
      </c>
      <c r="I73632" s="1" t="s">
        <v>19</v>
      </c>
      <c r="J73632" s="1" t="s">
        <v>51</v>
      </c>
      <c r="K73632" s="1" t="s">
        <v>29</v>
      </c>
      <c r="L73632" s="1" t="s">
        <v>30</v>
      </c>
      <c r="M73632" s="5">
        <v>942.95</v>
      </c>
    </row>
    <row r="73633" spans="1:13" hidden="1" x14ac:dyDescent="0.35">
      <c r="A73633" s="1" t="s">
        <v>159</v>
      </c>
      <c r="B73633" s="1" t="s">
        <v>173</v>
      </c>
      <c r="C73633">
        <v>2017</v>
      </c>
      <c r="D73633" s="1" t="s">
        <v>183</v>
      </c>
      <c r="E73633" s="1" t="s">
        <v>43</v>
      </c>
      <c r="F73633" s="1" t="s">
        <v>83</v>
      </c>
      <c r="G73633" s="1" t="s">
        <v>50</v>
      </c>
      <c r="H73633">
        <v>5169</v>
      </c>
      <c r="I73633" s="1" t="s">
        <v>19</v>
      </c>
      <c r="J73633" s="1" t="s">
        <v>51</v>
      </c>
      <c r="K73633" s="1" t="s">
        <v>23</v>
      </c>
      <c r="L73633" s="1" t="s">
        <v>24</v>
      </c>
      <c r="M73633" s="5">
        <v>1130.8800000000001</v>
      </c>
    </row>
    <row r="73634" spans="1:13" hidden="1" x14ac:dyDescent="0.35">
      <c r="A73634" s="1" t="s">
        <v>159</v>
      </c>
      <c r="B73634" s="1" t="s">
        <v>173</v>
      </c>
      <c r="C73634">
        <v>2017</v>
      </c>
      <c r="D73634" s="1" t="s">
        <v>183</v>
      </c>
      <c r="E73634" s="1" t="s">
        <v>43</v>
      </c>
      <c r="F73634" s="1" t="s">
        <v>83</v>
      </c>
      <c r="G73634" s="1" t="s">
        <v>50</v>
      </c>
      <c r="H73634">
        <v>5169</v>
      </c>
      <c r="I73634" s="1" t="s">
        <v>19</v>
      </c>
      <c r="J73634" s="1" t="s">
        <v>51</v>
      </c>
      <c r="K73634" s="1" t="s">
        <v>25</v>
      </c>
      <c r="L73634" s="1" t="s">
        <v>26</v>
      </c>
      <c r="M73634" s="5">
        <v>3516.87</v>
      </c>
    </row>
    <row r="73635" spans="1:13" hidden="1" x14ac:dyDescent="0.35">
      <c r="A73635" s="1" t="s">
        <v>159</v>
      </c>
      <c r="B73635" s="1" t="s">
        <v>173</v>
      </c>
      <c r="C73635">
        <v>2017</v>
      </c>
      <c r="D73635" s="1" t="s">
        <v>183</v>
      </c>
      <c r="E73635" s="1" t="s">
        <v>43</v>
      </c>
      <c r="F73635" s="1" t="s">
        <v>84</v>
      </c>
      <c r="G73635" s="1" t="s">
        <v>18</v>
      </c>
      <c r="H73635">
        <v>2478</v>
      </c>
      <c r="I73635" s="1" t="s">
        <v>19</v>
      </c>
      <c r="J73635" s="1" t="s">
        <v>85</v>
      </c>
      <c r="K73635" s="1" t="s">
        <v>27</v>
      </c>
      <c r="L73635" s="1" t="s">
        <v>28</v>
      </c>
      <c r="M73635" s="5">
        <v>30.9</v>
      </c>
    </row>
    <row r="73636" spans="1:13" hidden="1" x14ac:dyDescent="0.35">
      <c r="A73636" s="1" t="s">
        <v>159</v>
      </c>
      <c r="B73636" s="1" t="s">
        <v>173</v>
      </c>
      <c r="C73636">
        <v>2017</v>
      </c>
      <c r="D73636" s="1" t="s">
        <v>183</v>
      </c>
      <c r="E73636" s="1" t="s">
        <v>43</v>
      </c>
      <c r="F73636" s="1" t="s">
        <v>84</v>
      </c>
      <c r="G73636" s="1" t="s">
        <v>18</v>
      </c>
      <c r="H73636">
        <v>2478</v>
      </c>
      <c r="I73636" s="1" t="s">
        <v>19</v>
      </c>
      <c r="J73636" s="1" t="s">
        <v>85</v>
      </c>
      <c r="K73636" s="1" t="s">
        <v>29</v>
      </c>
      <c r="L73636" s="1" t="s">
        <v>30</v>
      </c>
      <c r="M73636" s="5">
        <v>1</v>
      </c>
    </row>
    <row r="73637" spans="1:13" hidden="1" x14ac:dyDescent="0.35">
      <c r="A73637" s="1" t="s">
        <v>159</v>
      </c>
      <c r="B73637" s="1" t="s">
        <v>173</v>
      </c>
      <c r="C73637">
        <v>2017</v>
      </c>
      <c r="D73637" s="1" t="s">
        <v>183</v>
      </c>
      <c r="E73637" s="1" t="s">
        <v>43</v>
      </c>
      <c r="F73637" s="1" t="s">
        <v>84</v>
      </c>
      <c r="G73637" s="1" t="s">
        <v>18</v>
      </c>
      <c r="H73637">
        <v>2478</v>
      </c>
      <c r="I73637" s="1" t="s">
        <v>19</v>
      </c>
      <c r="J73637" s="1" t="s">
        <v>85</v>
      </c>
      <c r="K73637" s="1" t="s">
        <v>29</v>
      </c>
      <c r="L73637" s="1" t="s">
        <v>30</v>
      </c>
      <c r="M73637" s="5">
        <v>3.99</v>
      </c>
    </row>
    <row r="73638" spans="1:13" hidden="1" x14ac:dyDescent="0.35">
      <c r="A73638" s="1" t="s">
        <v>159</v>
      </c>
      <c r="B73638" s="1" t="s">
        <v>173</v>
      </c>
      <c r="C73638">
        <v>2017</v>
      </c>
      <c r="D73638" s="1" t="s">
        <v>183</v>
      </c>
      <c r="E73638" s="1" t="s">
        <v>43</v>
      </c>
      <c r="F73638" s="1" t="s">
        <v>84</v>
      </c>
      <c r="G73638" s="1" t="s">
        <v>18</v>
      </c>
      <c r="H73638">
        <v>2478</v>
      </c>
      <c r="I73638" s="1" t="s">
        <v>19</v>
      </c>
      <c r="J73638" s="1" t="s">
        <v>85</v>
      </c>
      <c r="K73638" s="1" t="s">
        <v>35</v>
      </c>
      <c r="L73638" s="1" t="s">
        <v>36</v>
      </c>
      <c r="M73638" s="5">
        <v>6.99</v>
      </c>
    </row>
    <row r="73639" spans="1:13" hidden="1" x14ac:dyDescent="0.35">
      <c r="A73639" s="1" t="s">
        <v>159</v>
      </c>
      <c r="B73639" s="1" t="s">
        <v>173</v>
      </c>
      <c r="C73639">
        <v>2017</v>
      </c>
      <c r="D73639" s="1" t="s">
        <v>183</v>
      </c>
      <c r="E73639" s="1" t="s">
        <v>43</v>
      </c>
      <c r="F73639" s="1" t="s">
        <v>84</v>
      </c>
      <c r="G73639" s="1" t="s">
        <v>18</v>
      </c>
      <c r="H73639">
        <v>2478</v>
      </c>
      <c r="I73639" s="1" t="s">
        <v>19</v>
      </c>
      <c r="J73639" s="1" t="s">
        <v>85</v>
      </c>
      <c r="K73639" s="1" t="s">
        <v>35</v>
      </c>
      <c r="L73639" s="1" t="s">
        <v>36</v>
      </c>
      <c r="M73639" s="5">
        <v>28</v>
      </c>
    </row>
    <row r="73640" spans="1:13" hidden="1" x14ac:dyDescent="0.35">
      <c r="A73640" s="1" t="s">
        <v>159</v>
      </c>
      <c r="B73640" s="1" t="s">
        <v>173</v>
      </c>
      <c r="C73640">
        <v>2017</v>
      </c>
      <c r="D73640" s="1" t="s">
        <v>183</v>
      </c>
      <c r="E73640" s="1" t="s">
        <v>43</v>
      </c>
      <c r="F73640" s="1" t="s">
        <v>84</v>
      </c>
      <c r="G73640" s="1" t="s">
        <v>18</v>
      </c>
      <c r="H73640">
        <v>2478</v>
      </c>
      <c r="I73640" s="1" t="s">
        <v>19</v>
      </c>
      <c r="J73640" s="1" t="s">
        <v>85</v>
      </c>
      <c r="K73640" s="1" t="s">
        <v>21</v>
      </c>
      <c r="L73640" s="1" t="s">
        <v>22</v>
      </c>
      <c r="M73640" s="5">
        <v>22.97</v>
      </c>
    </row>
    <row r="73641" spans="1:13" hidden="1" x14ac:dyDescent="0.35">
      <c r="A73641" s="1" t="s">
        <v>159</v>
      </c>
      <c r="B73641" s="1" t="s">
        <v>173</v>
      </c>
      <c r="C73641">
        <v>2017</v>
      </c>
      <c r="D73641" s="1" t="s">
        <v>183</v>
      </c>
      <c r="E73641" s="1" t="s">
        <v>43</v>
      </c>
      <c r="F73641" s="1" t="s">
        <v>84</v>
      </c>
      <c r="G73641" s="1" t="s">
        <v>18</v>
      </c>
      <c r="H73641">
        <v>2478</v>
      </c>
      <c r="I73641" s="1" t="s">
        <v>19</v>
      </c>
      <c r="J73641" s="1" t="s">
        <v>85</v>
      </c>
      <c r="K73641" s="1" t="s">
        <v>31</v>
      </c>
      <c r="L73641" s="1" t="s">
        <v>32</v>
      </c>
      <c r="M73641" s="5">
        <v>17.829999999999998</v>
      </c>
    </row>
    <row r="73642" spans="1:13" hidden="1" x14ac:dyDescent="0.35">
      <c r="A73642" s="1" t="s">
        <v>159</v>
      </c>
      <c r="B73642" s="1" t="s">
        <v>173</v>
      </c>
      <c r="C73642">
        <v>2017</v>
      </c>
      <c r="D73642" s="1" t="s">
        <v>183</v>
      </c>
      <c r="E73642" s="1" t="s">
        <v>43</v>
      </c>
      <c r="F73642" s="1" t="s">
        <v>84</v>
      </c>
      <c r="G73642" s="1" t="s">
        <v>18</v>
      </c>
      <c r="H73642">
        <v>2478</v>
      </c>
      <c r="I73642" s="1" t="s">
        <v>19</v>
      </c>
      <c r="J73642" s="1" t="s">
        <v>85</v>
      </c>
      <c r="K73642" s="1" t="s">
        <v>23</v>
      </c>
      <c r="L73642" s="1" t="s">
        <v>24</v>
      </c>
      <c r="M73642" s="5">
        <v>25.98</v>
      </c>
    </row>
    <row r="73643" spans="1:13" hidden="1" x14ac:dyDescent="0.35">
      <c r="A73643" s="1" t="s">
        <v>159</v>
      </c>
      <c r="B73643" s="1" t="s">
        <v>173</v>
      </c>
      <c r="C73643">
        <v>2017</v>
      </c>
      <c r="D73643" s="1" t="s">
        <v>183</v>
      </c>
      <c r="E73643" s="1" t="s">
        <v>43</v>
      </c>
      <c r="F73643" s="1" t="s">
        <v>84</v>
      </c>
      <c r="G73643" s="1" t="s">
        <v>18</v>
      </c>
      <c r="H73643">
        <v>2478</v>
      </c>
      <c r="I73643" s="1" t="s">
        <v>19</v>
      </c>
      <c r="J73643" s="1" t="s">
        <v>85</v>
      </c>
      <c r="K73643" s="1" t="s">
        <v>21</v>
      </c>
      <c r="L73643" s="1" t="s">
        <v>22</v>
      </c>
      <c r="M73643" s="5">
        <v>47.86</v>
      </c>
    </row>
    <row r="73644" spans="1:13" hidden="1" x14ac:dyDescent="0.35">
      <c r="A73644" s="1" t="s">
        <v>159</v>
      </c>
      <c r="B73644" s="1" t="s">
        <v>173</v>
      </c>
      <c r="C73644">
        <v>2017</v>
      </c>
      <c r="D73644" s="1" t="s">
        <v>183</v>
      </c>
      <c r="E73644" s="1" t="s">
        <v>43</v>
      </c>
      <c r="F73644" s="1" t="s">
        <v>84</v>
      </c>
      <c r="G73644" s="1" t="s">
        <v>18</v>
      </c>
      <c r="H73644">
        <v>2478</v>
      </c>
      <c r="I73644" s="1" t="s">
        <v>19</v>
      </c>
      <c r="J73644" s="1" t="s">
        <v>85</v>
      </c>
      <c r="K73644" s="1" t="s">
        <v>23</v>
      </c>
      <c r="L73644" s="1" t="s">
        <v>24</v>
      </c>
      <c r="M73644" s="5">
        <v>36.97</v>
      </c>
    </row>
    <row r="73645" spans="1:13" hidden="1" x14ac:dyDescent="0.35">
      <c r="A73645" s="1" t="s">
        <v>159</v>
      </c>
      <c r="B73645" s="1" t="s">
        <v>173</v>
      </c>
      <c r="C73645">
        <v>2017</v>
      </c>
      <c r="D73645" s="1" t="s">
        <v>183</v>
      </c>
      <c r="E73645" s="1" t="s">
        <v>43</v>
      </c>
      <c r="F73645" s="1" t="s">
        <v>84</v>
      </c>
      <c r="G73645" s="1" t="s">
        <v>18</v>
      </c>
      <c r="H73645">
        <v>2478</v>
      </c>
      <c r="I73645" s="1" t="s">
        <v>19</v>
      </c>
      <c r="J73645" s="1" t="s">
        <v>85</v>
      </c>
      <c r="K73645" s="1" t="s">
        <v>33</v>
      </c>
      <c r="L73645" s="1" t="s">
        <v>34</v>
      </c>
      <c r="M73645" s="5">
        <v>39.950000000000003</v>
      </c>
    </row>
    <row r="73646" spans="1:13" hidden="1" x14ac:dyDescent="0.35">
      <c r="A73646" s="1" t="s">
        <v>159</v>
      </c>
      <c r="B73646" s="1" t="s">
        <v>173</v>
      </c>
      <c r="C73646">
        <v>2017</v>
      </c>
      <c r="D73646" s="1" t="s">
        <v>183</v>
      </c>
      <c r="E73646" s="1" t="s">
        <v>43</v>
      </c>
      <c r="F73646" s="1" t="s">
        <v>84</v>
      </c>
      <c r="G73646" s="1" t="s">
        <v>18</v>
      </c>
      <c r="H73646">
        <v>2478</v>
      </c>
      <c r="I73646" s="1" t="s">
        <v>19</v>
      </c>
      <c r="J73646" s="1" t="s">
        <v>85</v>
      </c>
      <c r="K73646" s="1" t="s">
        <v>31</v>
      </c>
      <c r="L73646" s="1" t="s">
        <v>32</v>
      </c>
      <c r="M73646" s="5">
        <v>29.97</v>
      </c>
    </row>
    <row r="73647" spans="1:13" hidden="1" x14ac:dyDescent="0.35">
      <c r="A73647" s="1" t="s">
        <v>159</v>
      </c>
      <c r="B73647" s="1" t="s">
        <v>173</v>
      </c>
      <c r="C73647">
        <v>2017</v>
      </c>
      <c r="D73647" s="1" t="s">
        <v>183</v>
      </c>
      <c r="E73647" s="1" t="s">
        <v>43</v>
      </c>
      <c r="F73647" s="1" t="s">
        <v>84</v>
      </c>
      <c r="G73647" s="1" t="s">
        <v>18</v>
      </c>
      <c r="H73647">
        <v>2478</v>
      </c>
      <c r="I73647" s="1" t="s">
        <v>19</v>
      </c>
      <c r="J73647" s="1" t="s">
        <v>85</v>
      </c>
      <c r="K73647" s="1" t="s">
        <v>25</v>
      </c>
      <c r="L73647" s="1" t="s">
        <v>26</v>
      </c>
      <c r="M73647" s="5">
        <v>34.93</v>
      </c>
    </row>
    <row r="73648" spans="1:13" hidden="1" x14ac:dyDescent="0.35">
      <c r="A73648" s="1" t="s">
        <v>159</v>
      </c>
      <c r="B73648" s="1" t="s">
        <v>173</v>
      </c>
      <c r="C73648">
        <v>2017</v>
      </c>
      <c r="D73648" s="1" t="s">
        <v>183</v>
      </c>
      <c r="E73648" s="1" t="s">
        <v>43</v>
      </c>
      <c r="F73648" s="1" t="s">
        <v>84</v>
      </c>
      <c r="G73648" s="1" t="s">
        <v>18</v>
      </c>
      <c r="H73648">
        <v>2478</v>
      </c>
      <c r="I73648" s="1" t="s">
        <v>19</v>
      </c>
      <c r="J73648" s="1" t="s">
        <v>85</v>
      </c>
      <c r="K73648" s="1" t="s">
        <v>35</v>
      </c>
      <c r="L73648" s="1" t="s">
        <v>36</v>
      </c>
      <c r="M73648" s="5">
        <v>52.92</v>
      </c>
    </row>
    <row r="73649" spans="1:13" hidden="1" x14ac:dyDescent="0.35">
      <c r="A73649" s="1" t="s">
        <v>159</v>
      </c>
      <c r="B73649" s="1" t="s">
        <v>173</v>
      </c>
      <c r="C73649">
        <v>2017</v>
      </c>
      <c r="D73649" s="1" t="s">
        <v>183</v>
      </c>
      <c r="E73649" s="1" t="s">
        <v>43</v>
      </c>
      <c r="F73649" s="1" t="s">
        <v>84</v>
      </c>
      <c r="G73649" s="1" t="s">
        <v>18</v>
      </c>
      <c r="H73649">
        <v>2478</v>
      </c>
      <c r="I73649" s="1" t="s">
        <v>19</v>
      </c>
      <c r="J73649" s="1" t="s">
        <v>85</v>
      </c>
      <c r="K73649" s="1" t="s">
        <v>21</v>
      </c>
      <c r="L73649" s="1" t="s">
        <v>22</v>
      </c>
      <c r="M73649" s="5">
        <v>74.95</v>
      </c>
    </row>
    <row r="73650" spans="1:13" hidden="1" x14ac:dyDescent="0.35">
      <c r="A73650" s="1" t="s">
        <v>159</v>
      </c>
      <c r="B73650" s="1" t="s">
        <v>173</v>
      </c>
      <c r="C73650">
        <v>2017</v>
      </c>
      <c r="D73650" s="1" t="s">
        <v>183</v>
      </c>
      <c r="E73650" s="1" t="s">
        <v>43</v>
      </c>
      <c r="F73650" s="1" t="s">
        <v>84</v>
      </c>
      <c r="G73650" s="1" t="s">
        <v>18</v>
      </c>
      <c r="H73650">
        <v>2478</v>
      </c>
      <c r="I73650" s="1" t="s">
        <v>19</v>
      </c>
      <c r="J73650" s="1" t="s">
        <v>85</v>
      </c>
      <c r="K73650" s="1" t="s">
        <v>27</v>
      </c>
      <c r="L73650" s="1" t="s">
        <v>28</v>
      </c>
      <c r="M73650" s="5">
        <v>190.83</v>
      </c>
    </row>
    <row r="73651" spans="1:13" hidden="1" x14ac:dyDescent="0.35">
      <c r="A73651" s="1" t="s">
        <v>159</v>
      </c>
      <c r="B73651" s="1" t="s">
        <v>173</v>
      </c>
      <c r="C73651">
        <v>2017</v>
      </c>
      <c r="D73651" s="1" t="s">
        <v>183</v>
      </c>
      <c r="E73651" s="1" t="s">
        <v>43</v>
      </c>
      <c r="F73651" s="1" t="s">
        <v>84</v>
      </c>
      <c r="G73651" s="1" t="s">
        <v>18</v>
      </c>
      <c r="H73651">
        <v>2478</v>
      </c>
      <c r="I73651" s="1" t="s">
        <v>19</v>
      </c>
      <c r="J73651" s="1" t="s">
        <v>85</v>
      </c>
      <c r="K73651" s="1" t="s">
        <v>33</v>
      </c>
      <c r="L73651" s="1" t="s">
        <v>34</v>
      </c>
      <c r="M73651" s="5">
        <v>129.74</v>
      </c>
    </row>
    <row r="73652" spans="1:13" hidden="1" x14ac:dyDescent="0.35">
      <c r="A73652" s="1" t="s">
        <v>159</v>
      </c>
      <c r="B73652" s="1" t="s">
        <v>173</v>
      </c>
      <c r="C73652">
        <v>2017</v>
      </c>
      <c r="D73652" s="1" t="s">
        <v>183</v>
      </c>
      <c r="E73652" s="1" t="s">
        <v>43</v>
      </c>
      <c r="F73652" s="1" t="s">
        <v>84</v>
      </c>
      <c r="G73652" s="1" t="s">
        <v>18</v>
      </c>
      <c r="H73652">
        <v>2478</v>
      </c>
      <c r="I73652" s="1" t="s">
        <v>19</v>
      </c>
      <c r="J73652" s="1" t="s">
        <v>85</v>
      </c>
      <c r="K73652" s="1" t="s">
        <v>31</v>
      </c>
      <c r="L73652" s="1" t="s">
        <v>32</v>
      </c>
      <c r="M73652" s="5">
        <v>115.71</v>
      </c>
    </row>
    <row r="73653" spans="1:13" hidden="1" x14ac:dyDescent="0.35">
      <c r="A73653" s="1" t="s">
        <v>159</v>
      </c>
      <c r="B73653" s="1" t="s">
        <v>173</v>
      </c>
      <c r="C73653">
        <v>2017</v>
      </c>
      <c r="D73653" s="1" t="s">
        <v>183</v>
      </c>
      <c r="E73653" s="1" t="s">
        <v>43</v>
      </c>
      <c r="F73653" s="1" t="s">
        <v>84</v>
      </c>
      <c r="G73653" s="1" t="s">
        <v>18</v>
      </c>
      <c r="H73653">
        <v>2478</v>
      </c>
      <c r="I73653" s="1" t="s">
        <v>19</v>
      </c>
      <c r="J73653" s="1" t="s">
        <v>85</v>
      </c>
      <c r="K73653" s="1" t="s">
        <v>33</v>
      </c>
      <c r="L73653" s="1" t="s">
        <v>34</v>
      </c>
      <c r="M73653" s="5">
        <v>245.98000000000002</v>
      </c>
    </row>
    <row r="73654" spans="1:13" hidden="1" x14ac:dyDescent="0.35">
      <c r="A73654" s="1" t="s">
        <v>159</v>
      </c>
      <c r="B73654" s="1" t="s">
        <v>173</v>
      </c>
      <c r="C73654">
        <v>2017</v>
      </c>
      <c r="D73654" s="1" t="s">
        <v>183</v>
      </c>
      <c r="E73654" s="1" t="s">
        <v>43</v>
      </c>
      <c r="F73654" s="1" t="s">
        <v>84</v>
      </c>
      <c r="G73654" s="1" t="s">
        <v>18</v>
      </c>
      <c r="H73654">
        <v>2478</v>
      </c>
      <c r="I73654" s="1" t="s">
        <v>19</v>
      </c>
      <c r="J73654" s="1" t="s">
        <v>85</v>
      </c>
      <c r="K73654" s="1" t="s">
        <v>21</v>
      </c>
      <c r="L73654" s="1" t="s">
        <v>22</v>
      </c>
      <c r="M73654" s="5">
        <v>307.12</v>
      </c>
    </row>
    <row r="73655" spans="1:13" hidden="1" x14ac:dyDescent="0.35">
      <c r="A73655" s="1" t="s">
        <v>159</v>
      </c>
      <c r="B73655" s="1" t="s">
        <v>173</v>
      </c>
      <c r="C73655">
        <v>2017</v>
      </c>
      <c r="D73655" s="1" t="s">
        <v>183</v>
      </c>
      <c r="E73655" s="1" t="s">
        <v>43</v>
      </c>
      <c r="F73655" s="1" t="s">
        <v>84</v>
      </c>
      <c r="G73655" s="1" t="s">
        <v>18</v>
      </c>
      <c r="H73655">
        <v>2478</v>
      </c>
      <c r="I73655" s="1" t="s">
        <v>19</v>
      </c>
      <c r="J73655" s="1" t="s">
        <v>85</v>
      </c>
      <c r="K73655" s="1" t="s">
        <v>25</v>
      </c>
      <c r="L73655" s="1" t="s">
        <v>26</v>
      </c>
      <c r="M73655" s="5">
        <v>526.89</v>
      </c>
    </row>
    <row r="73656" spans="1:13" hidden="1" x14ac:dyDescent="0.35">
      <c r="A73656" s="1" t="s">
        <v>159</v>
      </c>
      <c r="B73656" s="1" t="s">
        <v>173</v>
      </c>
      <c r="C73656">
        <v>2017</v>
      </c>
      <c r="D73656" s="1" t="s">
        <v>183</v>
      </c>
      <c r="E73656" s="1" t="s">
        <v>43</v>
      </c>
      <c r="F73656" s="1" t="s">
        <v>84</v>
      </c>
      <c r="G73656" s="1" t="s">
        <v>18</v>
      </c>
      <c r="H73656">
        <v>2478</v>
      </c>
      <c r="I73656" s="1" t="s">
        <v>19</v>
      </c>
      <c r="J73656" s="1" t="s">
        <v>85</v>
      </c>
      <c r="K73656" s="1" t="s">
        <v>27</v>
      </c>
      <c r="L73656" s="1" t="s">
        <v>28</v>
      </c>
      <c r="M73656" s="5">
        <v>277.02999999999997</v>
      </c>
    </row>
    <row r="73657" spans="1:13" hidden="1" x14ac:dyDescent="0.35">
      <c r="A73657" s="1" t="s">
        <v>159</v>
      </c>
      <c r="B73657" s="1" t="s">
        <v>173</v>
      </c>
      <c r="C73657">
        <v>2017</v>
      </c>
      <c r="D73657" s="1" t="s">
        <v>183</v>
      </c>
      <c r="E73657" s="1" t="s">
        <v>43</v>
      </c>
      <c r="F73657" s="1" t="s">
        <v>84</v>
      </c>
      <c r="G73657" s="1" t="s">
        <v>18</v>
      </c>
      <c r="H73657">
        <v>2478</v>
      </c>
      <c r="I73657" s="1" t="s">
        <v>19</v>
      </c>
      <c r="J73657" s="1" t="s">
        <v>85</v>
      </c>
      <c r="K73657" s="1" t="s">
        <v>33</v>
      </c>
      <c r="L73657" s="1" t="s">
        <v>34</v>
      </c>
      <c r="M73657" s="5">
        <v>386.15</v>
      </c>
    </row>
    <row r="73658" spans="1:13" hidden="1" x14ac:dyDescent="0.35">
      <c r="A73658" s="1" t="s">
        <v>159</v>
      </c>
      <c r="B73658" s="1" t="s">
        <v>173</v>
      </c>
      <c r="C73658">
        <v>2017</v>
      </c>
      <c r="D73658" s="1" t="s">
        <v>183</v>
      </c>
      <c r="E73658" s="1" t="s">
        <v>43</v>
      </c>
      <c r="F73658" s="1" t="s">
        <v>84</v>
      </c>
      <c r="G73658" s="1" t="s">
        <v>18</v>
      </c>
      <c r="H73658">
        <v>2478</v>
      </c>
      <c r="I73658" s="1" t="s">
        <v>19</v>
      </c>
      <c r="J73658" s="1" t="s">
        <v>85</v>
      </c>
      <c r="K73658" s="1" t="s">
        <v>39</v>
      </c>
      <c r="L73658" s="1" t="s">
        <v>40</v>
      </c>
      <c r="M73658" s="5">
        <v>179.82</v>
      </c>
    </row>
    <row r="73659" spans="1:13" hidden="1" x14ac:dyDescent="0.35">
      <c r="A73659" s="1" t="s">
        <v>159</v>
      </c>
      <c r="B73659" s="1" t="s">
        <v>173</v>
      </c>
      <c r="C73659">
        <v>2017</v>
      </c>
      <c r="D73659" s="1" t="s">
        <v>183</v>
      </c>
      <c r="E73659" s="1" t="s">
        <v>43</v>
      </c>
      <c r="F73659" s="1" t="s">
        <v>84</v>
      </c>
      <c r="G73659" s="1" t="s">
        <v>18</v>
      </c>
      <c r="H73659">
        <v>2478</v>
      </c>
      <c r="I73659" s="1" t="s">
        <v>19</v>
      </c>
      <c r="J73659" s="1" t="s">
        <v>85</v>
      </c>
      <c r="K73659" s="1" t="s">
        <v>27</v>
      </c>
      <c r="L73659" s="1" t="s">
        <v>28</v>
      </c>
      <c r="M73659" s="5">
        <v>292.39</v>
      </c>
    </row>
    <row r="73660" spans="1:13" hidden="1" x14ac:dyDescent="0.35">
      <c r="A73660" s="1" t="s">
        <v>159</v>
      </c>
      <c r="B73660" s="1" t="s">
        <v>173</v>
      </c>
      <c r="C73660">
        <v>2017</v>
      </c>
      <c r="D73660" s="1" t="s">
        <v>183</v>
      </c>
      <c r="E73660" s="1" t="s">
        <v>43</v>
      </c>
      <c r="F73660" s="1" t="s">
        <v>84</v>
      </c>
      <c r="G73660" s="1" t="s">
        <v>18</v>
      </c>
      <c r="H73660">
        <v>2478</v>
      </c>
      <c r="I73660" s="1" t="s">
        <v>19</v>
      </c>
      <c r="J73660" s="1" t="s">
        <v>85</v>
      </c>
      <c r="K73660" s="1" t="s">
        <v>31</v>
      </c>
      <c r="L73660" s="1" t="s">
        <v>32</v>
      </c>
      <c r="M73660" s="5">
        <v>377.54</v>
      </c>
    </row>
    <row r="73661" spans="1:13" hidden="1" x14ac:dyDescent="0.35">
      <c r="A73661" s="1" t="s">
        <v>159</v>
      </c>
      <c r="B73661" s="1" t="s">
        <v>173</v>
      </c>
      <c r="C73661">
        <v>2017</v>
      </c>
      <c r="D73661" s="1" t="s">
        <v>183</v>
      </c>
      <c r="E73661" s="1" t="s">
        <v>43</v>
      </c>
      <c r="F73661" s="1" t="s">
        <v>84</v>
      </c>
      <c r="G73661" s="1" t="s">
        <v>18</v>
      </c>
      <c r="H73661">
        <v>2478</v>
      </c>
      <c r="I73661" s="1" t="s">
        <v>19</v>
      </c>
      <c r="J73661" s="1" t="s">
        <v>85</v>
      </c>
      <c r="K73661" s="1" t="s">
        <v>25</v>
      </c>
      <c r="L73661" s="1" t="s">
        <v>26</v>
      </c>
      <c r="M73661" s="5">
        <v>549.59</v>
      </c>
    </row>
    <row r="73662" spans="1:13" hidden="1" x14ac:dyDescent="0.35">
      <c r="A73662" s="1" t="s">
        <v>159</v>
      </c>
      <c r="B73662" s="1" t="s">
        <v>173</v>
      </c>
      <c r="C73662">
        <v>2017</v>
      </c>
      <c r="D73662" s="1" t="s">
        <v>183</v>
      </c>
      <c r="E73662" s="1" t="s">
        <v>43</v>
      </c>
      <c r="F73662" s="1" t="s">
        <v>84</v>
      </c>
      <c r="G73662" s="1" t="s">
        <v>18</v>
      </c>
      <c r="H73662">
        <v>2478</v>
      </c>
      <c r="I73662" s="1" t="s">
        <v>19</v>
      </c>
      <c r="J73662" s="1" t="s">
        <v>85</v>
      </c>
      <c r="K73662" s="1" t="s">
        <v>21</v>
      </c>
      <c r="L73662" s="1" t="s">
        <v>22</v>
      </c>
      <c r="M73662" s="5">
        <v>539.91000000000008</v>
      </c>
    </row>
    <row r="73663" spans="1:13" hidden="1" x14ac:dyDescent="0.35">
      <c r="A73663" s="1" t="s">
        <v>159</v>
      </c>
      <c r="B73663" s="1" t="s">
        <v>173</v>
      </c>
      <c r="C73663">
        <v>2017</v>
      </c>
      <c r="D73663" s="1" t="s">
        <v>183</v>
      </c>
      <c r="E73663" s="1" t="s">
        <v>43</v>
      </c>
      <c r="F73663" s="1" t="s">
        <v>84</v>
      </c>
      <c r="G73663" s="1" t="s">
        <v>18</v>
      </c>
      <c r="H73663">
        <v>2478</v>
      </c>
      <c r="I73663" s="1" t="s">
        <v>19</v>
      </c>
      <c r="J73663" s="1" t="s">
        <v>85</v>
      </c>
      <c r="K73663" s="1" t="s">
        <v>27</v>
      </c>
      <c r="L73663" s="1" t="s">
        <v>28</v>
      </c>
      <c r="M73663" s="5">
        <v>360.52</v>
      </c>
    </row>
    <row r="73664" spans="1:13" hidden="1" x14ac:dyDescent="0.35">
      <c r="A73664" s="1" t="s">
        <v>159</v>
      </c>
      <c r="B73664" s="1" t="s">
        <v>173</v>
      </c>
      <c r="C73664">
        <v>2017</v>
      </c>
      <c r="D73664" s="1" t="s">
        <v>183</v>
      </c>
      <c r="E73664" s="1" t="s">
        <v>43</v>
      </c>
      <c r="F73664" s="1" t="s">
        <v>84</v>
      </c>
      <c r="G73664" s="1" t="s">
        <v>18</v>
      </c>
      <c r="H73664">
        <v>2478</v>
      </c>
      <c r="I73664" s="1" t="s">
        <v>19</v>
      </c>
      <c r="J73664" s="1" t="s">
        <v>85</v>
      </c>
      <c r="K73664" s="1" t="s">
        <v>23</v>
      </c>
      <c r="L73664" s="1" t="s">
        <v>24</v>
      </c>
      <c r="M73664" s="5">
        <v>576.19000000000005</v>
      </c>
    </row>
    <row r="73665" spans="1:13" hidden="1" x14ac:dyDescent="0.35">
      <c r="A73665" s="1" t="s">
        <v>159</v>
      </c>
      <c r="B73665" s="1" t="s">
        <v>173</v>
      </c>
      <c r="C73665">
        <v>2017</v>
      </c>
      <c r="D73665" s="1" t="s">
        <v>183</v>
      </c>
      <c r="E73665" s="1" t="s">
        <v>43</v>
      </c>
      <c r="F73665" s="1" t="s">
        <v>84</v>
      </c>
      <c r="G73665" s="1" t="s">
        <v>18</v>
      </c>
      <c r="H73665">
        <v>2478</v>
      </c>
      <c r="I73665" s="1" t="s">
        <v>19</v>
      </c>
      <c r="J73665" s="1" t="s">
        <v>85</v>
      </c>
      <c r="K73665" s="1" t="s">
        <v>23</v>
      </c>
      <c r="L73665" s="1" t="s">
        <v>24</v>
      </c>
      <c r="M73665" s="5">
        <v>845.82999999999993</v>
      </c>
    </row>
    <row r="73666" spans="1:13" hidden="1" x14ac:dyDescent="0.35">
      <c r="A73666" s="1" t="s">
        <v>159</v>
      </c>
      <c r="B73666" s="1" t="s">
        <v>173</v>
      </c>
      <c r="C73666">
        <v>2017</v>
      </c>
      <c r="D73666" s="1" t="s">
        <v>183</v>
      </c>
      <c r="E73666" s="1" t="s">
        <v>43</v>
      </c>
      <c r="F73666" s="1" t="s">
        <v>84</v>
      </c>
      <c r="G73666" s="1" t="s">
        <v>18</v>
      </c>
      <c r="H73666">
        <v>2478</v>
      </c>
      <c r="I73666" s="1" t="s">
        <v>19</v>
      </c>
      <c r="J73666" s="1" t="s">
        <v>85</v>
      </c>
      <c r="K73666" s="1" t="s">
        <v>39</v>
      </c>
      <c r="L73666" s="1" t="s">
        <v>40</v>
      </c>
      <c r="M73666" s="5">
        <v>764.81</v>
      </c>
    </row>
    <row r="73667" spans="1:13" hidden="1" x14ac:dyDescent="0.35">
      <c r="A73667" s="1" t="s">
        <v>159</v>
      </c>
      <c r="B73667" s="1" t="s">
        <v>173</v>
      </c>
      <c r="C73667">
        <v>2017</v>
      </c>
      <c r="D73667" s="1" t="s">
        <v>183</v>
      </c>
      <c r="E73667" s="1" t="s">
        <v>43</v>
      </c>
      <c r="F73667" s="1" t="s">
        <v>84</v>
      </c>
      <c r="G73667" s="1" t="s">
        <v>18</v>
      </c>
      <c r="H73667">
        <v>2478</v>
      </c>
      <c r="I73667" s="1" t="s">
        <v>19</v>
      </c>
      <c r="J73667" s="1" t="s">
        <v>85</v>
      </c>
      <c r="K73667" s="1" t="s">
        <v>27</v>
      </c>
      <c r="L73667" s="1" t="s">
        <v>28</v>
      </c>
      <c r="M73667" s="5">
        <v>443.18</v>
      </c>
    </row>
    <row r="73668" spans="1:13" hidden="1" x14ac:dyDescent="0.35">
      <c r="A73668" s="1" t="s">
        <v>159</v>
      </c>
      <c r="B73668" s="1" t="s">
        <v>173</v>
      </c>
      <c r="C73668">
        <v>2017</v>
      </c>
      <c r="D73668" s="1" t="s">
        <v>183</v>
      </c>
      <c r="E73668" s="1" t="s">
        <v>43</v>
      </c>
      <c r="F73668" s="1" t="s">
        <v>84</v>
      </c>
      <c r="G73668" s="1" t="s">
        <v>18</v>
      </c>
      <c r="H73668">
        <v>2478</v>
      </c>
      <c r="I73668" s="1" t="s">
        <v>19</v>
      </c>
      <c r="J73668" s="1" t="s">
        <v>85</v>
      </c>
      <c r="K73668" s="1" t="s">
        <v>39</v>
      </c>
      <c r="L73668" s="1" t="s">
        <v>40</v>
      </c>
      <c r="M73668" s="5">
        <v>837.2700000000001</v>
      </c>
    </row>
    <row r="73669" spans="1:13" hidden="1" x14ac:dyDescent="0.35">
      <c r="A73669" s="1" t="s">
        <v>159</v>
      </c>
      <c r="B73669" s="1" t="s">
        <v>173</v>
      </c>
      <c r="C73669">
        <v>2017</v>
      </c>
      <c r="D73669" s="1" t="s">
        <v>183</v>
      </c>
      <c r="E73669" s="1" t="s">
        <v>43</v>
      </c>
      <c r="F73669" s="1" t="s">
        <v>84</v>
      </c>
      <c r="G73669" s="1" t="s">
        <v>18</v>
      </c>
      <c r="H73669">
        <v>2478</v>
      </c>
      <c r="I73669" s="1" t="s">
        <v>19</v>
      </c>
      <c r="J73669" s="1" t="s">
        <v>85</v>
      </c>
      <c r="K73669" s="1" t="s">
        <v>31</v>
      </c>
      <c r="L73669" s="1" t="s">
        <v>32</v>
      </c>
      <c r="M73669" s="5">
        <v>975.51999999999987</v>
      </c>
    </row>
    <row r="73670" spans="1:13" hidden="1" x14ac:dyDescent="0.35">
      <c r="A73670" s="1" t="s">
        <v>159</v>
      </c>
      <c r="B73670" s="1" t="s">
        <v>173</v>
      </c>
      <c r="C73670">
        <v>2017</v>
      </c>
      <c r="D73670" s="1" t="s">
        <v>183</v>
      </c>
      <c r="E73670" s="1" t="s">
        <v>43</v>
      </c>
      <c r="F73670" s="1" t="s">
        <v>84</v>
      </c>
      <c r="G73670" s="1" t="s">
        <v>18</v>
      </c>
      <c r="H73670">
        <v>2478</v>
      </c>
      <c r="I73670" s="1" t="s">
        <v>19</v>
      </c>
      <c r="J73670" s="1" t="s">
        <v>85</v>
      </c>
      <c r="K73670" s="1" t="s">
        <v>25</v>
      </c>
      <c r="L73670" s="1" t="s">
        <v>26</v>
      </c>
      <c r="M73670" s="5">
        <v>1123.33</v>
      </c>
    </row>
    <row r="73671" spans="1:13" hidden="1" x14ac:dyDescent="0.35">
      <c r="A73671" s="1" t="s">
        <v>159</v>
      </c>
      <c r="B73671" s="1" t="s">
        <v>173</v>
      </c>
      <c r="C73671">
        <v>2017</v>
      </c>
      <c r="D73671" s="1" t="s">
        <v>183</v>
      </c>
      <c r="E73671" s="1" t="s">
        <v>43</v>
      </c>
      <c r="F73671" s="1" t="s">
        <v>84</v>
      </c>
      <c r="G73671" s="1" t="s">
        <v>18</v>
      </c>
      <c r="H73671">
        <v>2478</v>
      </c>
      <c r="I73671" s="1" t="s">
        <v>19</v>
      </c>
      <c r="J73671" s="1" t="s">
        <v>85</v>
      </c>
      <c r="K73671" s="1" t="s">
        <v>39</v>
      </c>
      <c r="L73671" s="1" t="s">
        <v>40</v>
      </c>
      <c r="M73671" s="5">
        <v>2181.59</v>
      </c>
    </row>
    <row r="73672" spans="1:13" hidden="1" x14ac:dyDescent="0.35">
      <c r="A73672" s="1" t="s">
        <v>159</v>
      </c>
      <c r="B73672" s="1" t="s">
        <v>173</v>
      </c>
      <c r="C73672">
        <v>2017</v>
      </c>
      <c r="D73672" s="1" t="s">
        <v>183</v>
      </c>
      <c r="E73672" s="1" t="s">
        <v>43</v>
      </c>
      <c r="F73672" s="1" t="s">
        <v>84</v>
      </c>
      <c r="G73672" s="1" t="s">
        <v>18</v>
      </c>
      <c r="H73672">
        <v>2478</v>
      </c>
      <c r="I73672" s="1" t="s">
        <v>19</v>
      </c>
      <c r="J73672" s="1" t="s">
        <v>85</v>
      </c>
      <c r="K73672" s="1" t="s">
        <v>25</v>
      </c>
      <c r="L73672" s="1" t="s">
        <v>26</v>
      </c>
      <c r="M73672" s="5">
        <v>4324.2500000000009</v>
      </c>
    </row>
    <row r="73673" spans="1:13" hidden="1" x14ac:dyDescent="0.35">
      <c r="A73673" s="1" t="s">
        <v>159</v>
      </c>
      <c r="B73673" s="1" t="s">
        <v>173</v>
      </c>
      <c r="C73673">
        <v>2017</v>
      </c>
      <c r="D73673" s="1" t="s">
        <v>183</v>
      </c>
      <c r="E73673" s="1" t="s">
        <v>43</v>
      </c>
      <c r="F73673" s="1" t="s">
        <v>86</v>
      </c>
      <c r="G73673" s="1" t="s">
        <v>87</v>
      </c>
      <c r="H73673">
        <v>7018</v>
      </c>
      <c r="I73673" s="1" t="s">
        <v>19</v>
      </c>
      <c r="J73673" s="1" t="s">
        <v>88</v>
      </c>
      <c r="K73673" s="1" t="s">
        <v>33</v>
      </c>
      <c r="L73673" s="1" t="s">
        <v>34</v>
      </c>
      <c r="M73673" s="5">
        <v>40.29</v>
      </c>
    </row>
    <row r="73674" spans="1:13" hidden="1" x14ac:dyDescent="0.35">
      <c r="A73674" s="1" t="s">
        <v>159</v>
      </c>
      <c r="B73674" s="1" t="s">
        <v>173</v>
      </c>
      <c r="C73674">
        <v>2017</v>
      </c>
      <c r="D73674" s="1" t="s">
        <v>183</v>
      </c>
      <c r="E73674" s="1" t="s">
        <v>43</v>
      </c>
      <c r="F73674" s="1" t="s">
        <v>86</v>
      </c>
      <c r="G73674" s="1" t="s">
        <v>87</v>
      </c>
      <c r="H73674">
        <v>7018</v>
      </c>
      <c r="I73674" s="1" t="s">
        <v>19</v>
      </c>
      <c r="J73674" s="1" t="s">
        <v>88</v>
      </c>
      <c r="K73674" s="1" t="s">
        <v>27</v>
      </c>
      <c r="L73674" s="1" t="s">
        <v>28</v>
      </c>
      <c r="M73674" s="5">
        <v>9</v>
      </c>
    </row>
    <row r="73675" spans="1:13" hidden="1" x14ac:dyDescent="0.35">
      <c r="A73675" s="1" t="s">
        <v>159</v>
      </c>
      <c r="B73675" s="1" t="s">
        <v>173</v>
      </c>
      <c r="C73675">
        <v>2017</v>
      </c>
      <c r="D73675" s="1" t="s">
        <v>183</v>
      </c>
      <c r="E73675" s="1" t="s">
        <v>43</v>
      </c>
      <c r="F73675" s="1" t="s">
        <v>86</v>
      </c>
      <c r="G73675" s="1" t="s">
        <v>87</v>
      </c>
      <c r="H73675">
        <v>7018</v>
      </c>
      <c r="I73675" s="1" t="s">
        <v>19</v>
      </c>
      <c r="J73675" s="1" t="s">
        <v>88</v>
      </c>
      <c r="K73675" s="1" t="s">
        <v>31</v>
      </c>
      <c r="L73675" s="1" t="s">
        <v>32</v>
      </c>
      <c r="M73675" s="5">
        <v>3.98</v>
      </c>
    </row>
    <row r="73676" spans="1:13" hidden="1" x14ac:dyDescent="0.35">
      <c r="A73676" s="1" t="s">
        <v>159</v>
      </c>
      <c r="B73676" s="1" t="s">
        <v>173</v>
      </c>
      <c r="C73676">
        <v>2017</v>
      </c>
      <c r="D73676" s="1" t="s">
        <v>183</v>
      </c>
      <c r="E73676" s="1" t="s">
        <v>43</v>
      </c>
      <c r="F73676" s="1" t="s">
        <v>86</v>
      </c>
      <c r="G73676" s="1" t="s">
        <v>87</v>
      </c>
      <c r="H73676">
        <v>7018</v>
      </c>
      <c r="I73676" s="1" t="s">
        <v>19</v>
      </c>
      <c r="J73676" s="1" t="s">
        <v>88</v>
      </c>
      <c r="K73676" s="1" t="s">
        <v>29</v>
      </c>
      <c r="L73676" s="1" t="s">
        <v>30</v>
      </c>
      <c r="M73676" s="5">
        <v>25.95</v>
      </c>
    </row>
    <row r="73677" spans="1:13" hidden="1" x14ac:dyDescent="0.35">
      <c r="A73677" s="1" t="s">
        <v>159</v>
      </c>
      <c r="B73677" s="1" t="s">
        <v>173</v>
      </c>
      <c r="C73677">
        <v>2017</v>
      </c>
      <c r="D73677" s="1" t="s">
        <v>183</v>
      </c>
      <c r="E73677" s="1" t="s">
        <v>43</v>
      </c>
      <c r="F73677" s="1" t="s">
        <v>86</v>
      </c>
      <c r="G73677" s="1" t="s">
        <v>87</v>
      </c>
      <c r="H73677">
        <v>7018</v>
      </c>
      <c r="I73677" s="1" t="s">
        <v>19</v>
      </c>
      <c r="J73677" s="1" t="s">
        <v>88</v>
      </c>
      <c r="K73677" s="1" t="s">
        <v>21</v>
      </c>
      <c r="L73677" s="1" t="s">
        <v>22</v>
      </c>
      <c r="M73677" s="5">
        <v>29.98</v>
      </c>
    </row>
    <row r="73678" spans="1:13" hidden="1" x14ac:dyDescent="0.35">
      <c r="A73678" s="1" t="s">
        <v>159</v>
      </c>
      <c r="B73678" s="1" t="s">
        <v>173</v>
      </c>
      <c r="C73678">
        <v>2017</v>
      </c>
      <c r="D73678" s="1" t="s">
        <v>183</v>
      </c>
      <c r="E73678" s="1" t="s">
        <v>43</v>
      </c>
      <c r="F73678" s="1" t="s">
        <v>86</v>
      </c>
      <c r="G73678" s="1" t="s">
        <v>87</v>
      </c>
      <c r="H73678">
        <v>7018</v>
      </c>
      <c r="I73678" s="1" t="s">
        <v>19</v>
      </c>
      <c r="J73678" s="1" t="s">
        <v>88</v>
      </c>
      <c r="K73678" s="1" t="s">
        <v>21</v>
      </c>
      <c r="L73678" s="1" t="s">
        <v>22</v>
      </c>
      <c r="M73678" s="5">
        <v>63.64</v>
      </c>
    </row>
    <row r="73679" spans="1:13" hidden="1" x14ac:dyDescent="0.35">
      <c r="A73679" s="1" t="s">
        <v>159</v>
      </c>
      <c r="B73679" s="1" t="s">
        <v>173</v>
      </c>
      <c r="C73679">
        <v>2017</v>
      </c>
      <c r="D73679" s="1" t="s">
        <v>183</v>
      </c>
      <c r="E73679" s="1" t="s">
        <v>43</v>
      </c>
      <c r="F73679" s="1" t="s">
        <v>86</v>
      </c>
      <c r="G73679" s="1" t="s">
        <v>87</v>
      </c>
      <c r="H73679">
        <v>7018</v>
      </c>
      <c r="I73679" s="1" t="s">
        <v>19</v>
      </c>
      <c r="J73679" s="1" t="s">
        <v>88</v>
      </c>
      <c r="K73679" s="1" t="s">
        <v>27</v>
      </c>
      <c r="L73679" s="1" t="s">
        <v>28</v>
      </c>
      <c r="M73679" s="5">
        <v>65.490000000000009</v>
      </c>
    </row>
    <row r="73680" spans="1:13" hidden="1" x14ac:dyDescent="0.35">
      <c r="A73680" s="1" t="s">
        <v>159</v>
      </c>
      <c r="B73680" s="1" t="s">
        <v>173</v>
      </c>
      <c r="C73680">
        <v>2017</v>
      </c>
      <c r="D73680" s="1" t="s">
        <v>183</v>
      </c>
      <c r="E73680" s="1" t="s">
        <v>43</v>
      </c>
      <c r="F73680" s="1" t="s">
        <v>86</v>
      </c>
      <c r="G73680" s="1" t="s">
        <v>87</v>
      </c>
      <c r="H73680">
        <v>7018</v>
      </c>
      <c r="I73680" s="1" t="s">
        <v>19</v>
      </c>
      <c r="J73680" s="1" t="s">
        <v>88</v>
      </c>
      <c r="K73680" s="1" t="s">
        <v>35</v>
      </c>
      <c r="L73680" s="1" t="s">
        <v>36</v>
      </c>
      <c r="M73680" s="5">
        <v>52.95</v>
      </c>
    </row>
    <row r="73681" spans="1:13" hidden="1" x14ac:dyDescent="0.35">
      <c r="A73681" s="1" t="s">
        <v>159</v>
      </c>
      <c r="B73681" s="1" t="s">
        <v>173</v>
      </c>
      <c r="C73681">
        <v>2017</v>
      </c>
      <c r="D73681" s="1" t="s">
        <v>183</v>
      </c>
      <c r="E73681" s="1" t="s">
        <v>43</v>
      </c>
      <c r="F73681" s="1" t="s">
        <v>86</v>
      </c>
      <c r="G73681" s="1" t="s">
        <v>87</v>
      </c>
      <c r="H73681">
        <v>7018</v>
      </c>
      <c r="I73681" s="1" t="s">
        <v>19</v>
      </c>
      <c r="J73681" s="1" t="s">
        <v>88</v>
      </c>
      <c r="K73681" s="1" t="s">
        <v>23</v>
      </c>
      <c r="L73681" s="1" t="s">
        <v>24</v>
      </c>
      <c r="M73681" s="5">
        <v>38.97</v>
      </c>
    </row>
    <row r="73682" spans="1:13" hidden="1" x14ac:dyDescent="0.35">
      <c r="A73682" s="1" t="s">
        <v>159</v>
      </c>
      <c r="B73682" s="1" t="s">
        <v>173</v>
      </c>
      <c r="C73682">
        <v>2017</v>
      </c>
      <c r="D73682" s="1" t="s">
        <v>183</v>
      </c>
      <c r="E73682" s="1" t="s">
        <v>43</v>
      </c>
      <c r="F73682" s="1" t="s">
        <v>86</v>
      </c>
      <c r="G73682" s="1" t="s">
        <v>87</v>
      </c>
      <c r="H73682">
        <v>7018</v>
      </c>
      <c r="I73682" s="1" t="s">
        <v>19</v>
      </c>
      <c r="J73682" s="1" t="s">
        <v>88</v>
      </c>
      <c r="K73682" s="1" t="s">
        <v>39</v>
      </c>
      <c r="L73682" s="1" t="s">
        <v>40</v>
      </c>
      <c r="M73682" s="5">
        <v>53.46</v>
      </c>
    </row>
    <row r="73683" spans="1:13" hidden="1" x14ac:dyDescent="0.35">
      <c r="A73683" s="1" t="s">
        <v>159</v>
      </c>
      <c r="B73683" s="1" t="s">
        <v>173</v>
      </c>
      <c r="C73683">
        <v>2017</v>
      </c>
      <c r="D73683" s="1" t="s">
        <v>183</v>
      </c>
      <c r="E73683" s="1" t="s">
        <v>43</v>
      </c>
      <c r="F73683" s="1" t="s">
        <v>86</v>
      </c>
      <c r="G73683" s="1" t="s">
        <v>87</v>
      </c>
      <c r="H73683">
        <v>7018</v>
      </c>
      <c r="I73683" s="1" t="s">
        <v>19</v>
      </c>
      <c r="J73683" s="1" t="s">
        <v>88</v>
      </c>
      <c r="K73683" s="1" t="s">
        <v>25</v>
      </c>
      <c r="L73683" s="1" t="s">
        <v>26</v>
      </c>
      <c r="M73683" s="5">
        <v>41.92</v>
      </c>
    </row>
    <row r="73684" spans="1:13" hidden="1" x14ac:dyDescent="0.35">
      <c r="A73684" s="1" t="s">
        <v>159</v>
      </c>
      <c r="B73684" s="1" t="s">
        <v>173</v>
      </c>
      <c r="C73684">
        <v>2017</v>
      </c>
      <c r="D73684" s="1" t="s">
        <v>183</v>
      </c>
      <c r="E73684" s="1" t="s">
        <v>43</v>
      </c>
      <c r="F73684" s="1" t="s">
        <v>86</v>
      </c>
      <c r="G73684" s="1" t="s">
        <v>87</v>
      </c>
      <c r="H73684">
        <v>7018</v>
      </c>
      <c r="I73684" s="1" t="s">
        <v>19</v>
      </c>
      <c r="J73684" s="1" t="s">
        <v>88</v>
      </c>
      <c r="K73684" s="1" t="s">
        <v>27</v>
      </c>
      <c r="L73684" s="1" t="s">
        <v>28</v>
      </c>
      <c r="M73684" s="5">
        <v>70.45</v>
      </c>
    </row>
    <row r="73685" spans="1:13" hidden="1" x14ac:dyDescent="0.35">
      <c r="A73685" s="1" t="s">
        <v>159</v>
      </c>
      <c r="B73685" s="1" t="s">
        <v>173</v>
      </c>
      <c r="C73685">
        <v>2017</v>
      </c>
      <c r="D73685" s="1" t="s">
        <v>183</v>
      </c>
      <c r="E73685" s="1" t="s">
        <v>43</v>
      </c>
      <c r="F73685" s="1" t="s">
        <v>86</v>
      </c>
      <c r="G73685" s="1" t="s">
        <v>87</v>
      </c>
      <c r="H73685">
        <v>7018</v>
      </c>
      <c r="I73685" s="1" t="s">
        <v>19</v>
      </c>
      <c r="J73685" s="1" t="s">
        <v>88</v>
      </c>
      <c r="K73685" s="1" t="s">
        <v>27</v>
      </c>
      <c r="L73685" s="1" t="s">
        <v>28</v>
      </c>
      <c r="M73685" s="5">
        <v>66.960000000000008</v>
      </c>
    </row>
    <row r="73686" spans="1:13" hidden="1" x14ac:dyDescent="0.35">
      <c r="A73686" s="1" t="s">
        <v>159</v>
      </c>
      <c r="B73686" s="1" t="s">
        <v>173</v>
      </c>
      <c r="C73686">
        <v>2017</v>
      </c>
      <c r="D73686" s="1" t="s">
        <v>183</v>
      </c>
      <c r="E73686" s="1" t="s">
        <v>43</v>
      </c>
      <c r="F73686" s="1" t="s">
        <v>86</v>
      </c>
      <c r="G73686" s="1" t="s">
        <v>87</v>
      </c>
      <c r="H73686">
        <v>7018</v>
      </c>
      <c r="I73686" s="1" t="s">
        <v>19</v>
      </c>
      <c r="J73686" s="1" t="s">
        <v>88</v>
      </c>
      <c r="K73686" s="1" t="s">
        <v>31</v>
      </c>
      <c r="L73686" s="1" t="s">
        <v>32</v>
      </c>
      <c r="M73686" s="5">
        <v>96.820000000000007</v>
      </c>
    </row>
    <row r="73687" spans="1:13" hidden="1" x14ac:dyDescent="0.35">
      <c r="A73687" s="1" t="s">
        <v>159</v>
      </c>
      <c r="B73687" s="1" t="s">
        <v>173</v>
      </c>
      <c r="C73687">
        <v>2017</v>
      </c>
      <c r="D73687" s="1" t="s">
        <v>183</v>
      </c>
      <c r="E73687" s="1" t="s">
        <v>43</v>
      </c>
      <c r="F73687" s="1" t="s">
        <v>86</v>
      </c>
      <c r="G73687" s="1" t="s">
        <v>87</v>
      </c>
      <c r="H73687">
        <v>7018</v>
      </c>
      <c r="I73687" s="1" t="s">
        <v>19</v>
      </c>
      <c r="J73687" s="1" t="s">
        <v>88</v>
      </c>
      <c r="K73687" s="1" t="s">
        <v>25</v>
      </c>
      <c r="L73687" s="1" t="s">
        <v>26</v>
      </c>
      <c r="M73687" s="5">
        <v>83.949999999999989</v>
      </c>
    </row>
    <row r="73688" spans="1:13" hidden="1" x14ac:dyDescent="0.35">
      <c r="A73688" s="1" t="s">
        <v>159</v>
      </c>
      <c r="B73688" s="1" t="s">
        <v>173</v>
      </c>
      <c r="C73688">
        <v>2017</v>
      </c>
      <c r="D73688" s="1" t="s">
        <v>183</v>
      </c>
      <c r="E73688" s="1" t="s">
        <v>43</v>
      </c>
      <c r="F73688" s="1" t="s">
        <v>86</v>
      </c>
      <c r="G73688" s="1" t="s">
        <v>87</v>
      </c>
      <c r="H73688">
        <v>7018</v>
      </c>
      <c r="I73688" s="1" t="s">
        <v>19</v>
      </c>
      <c r="J73688" s="1" t="s">
        <v>88</v>
      </c>
      <c r="K73688" s="1" t="s">
        <v>27</v>
      </c>
      <c r="L73688" s="1" t="s">
        <v>28</v>
      </c>
      <c r="M73688" s="5">
        <v>87.96</v>
      </c>
    </row>
    <row r="73689" spans="1:13" hidden="1" x14ac:dyDescent="0.35">
      <c r="A73689" s="1" t="s">
        <v>159</v>
      </c>
      <c r="B73689" s="1" t="s">
        <v>173</v>
      </c>
      <c r="C73689">
        <v>2017</v>
      </c>
      <c r="D73689" s="1" t="s">
        <v>183</v>
      </c>
      <c r="E73689" s="1" t="s">
        <v>43</v>
      </c>
      <c r="F73689" s="1" t="s">
        <v>86</v>
      </c>
      <c r="G73689" s="1" t="s">
        <v>87</v>
      </c>
      <c r="H73689">
        <v>7018</v>
      </c>
      <c r="I73689" s="1" t="s">
        <v>19</v>
      </c>
      <c r="J73689" s="1" t="s">
        <v>88</v>
      </c>
      <c r="K73689" s="1" t="s">
        <v>33</v>
      </c>
      <c r="L73689" s="1" t="s">
        <v>34</v>
      </c>
      <c r="M73689" s="5">
        <v>119.19</v>
      </c>
    </row>
    <row r="73690" spans="1:13" hidden="1" x14ac:dyDescent="0.35">
      <c r="A73690" s="1" t="s">
        <v>159</v>
      </c>
      <c r="B73690" s="1" t="s">
        <v>173</v>
      </c>
      <c r="C73690">
        <v>2017</v>
      </c>
      <c r="D73690" s="1" t="s">
        <v>183</v>
      </c>
      <c r="E73690" s="1" t="s">
        <v>43</v>
      </c>
      <c r="F73690" s="1" t="s">
        <v>86</v>
      </c>
      <c r="G73690" s="1" t="s">
        <v>87</v>
      </c>
      <c r="H73690">
        <v>7018</v>
      </c>
      <c r="I73690" s="1" t="s">
        <v>19</v>
      </c>
      <c r="J73690" s="1" t="s">
        <v>88</v>
      </c>
      <c r="K73690" s="1" t="s">
        <v>35</v>
      </c>
      <c r="L73690" s="1" t="s">
        <v>36</v>
      </c>
      <c r="M73690" s="5">
        <v>111.79</v>
      </c>
    </row>
    <row r="73691" spans="1:13" hidden="1" x14ac:dyDescent="0.35">
      <c r="A73691" s="1" t="s">
        <v>159</v>
      </c>
      <c r="B73691" s="1" t="s">
        <v>173</v>
      </c>
      <c r="C73691">
        <v>2017</v>
      </c>
      <c r="D73691" s="1" t="s">
        <v>183</v>
      </c>
      <c r="E73691" s="1" t="s">
        <v>43</v>
      </c>
      <c r="F73691" s="1" t="s">
        <v>86</v>
      </c>
      <c r="G73691" s="1" t="s">
        <v>87</v>
      </c>
      <c r="H73691">
        <v>7018</v>
      </c>
      <c r="I73691" s="1" t="s">
        <v>19</v>
      </c>
      <c r="J73691" s="1" t="s">
        <v>88</v>
      </c>
      <c r="K73691" s="1" t="s">
        <v>23</v>
      </c>
      <c r="L73691" s="1" t="s">
        <v>24</v>
      </c>
      <c r="M73691" s="5">
        <v>216.70999999999998</v>
      </c>
    </row>
    <row r="73692" spans="1:13" hidden="1" x14ac:dyDescent="0.35">
      <c r="A73692" s="1" t="s">
        <v>159</v>
      </c>
      <c r="B73692" s="1" t="s">
        <v>173</v>
      </c>
      <c r="C73692">
        <v>2017</v>
      </c>
      <c r="D73692" s="1" t="s">
        <v>183</v>
      </c>
      <c r="E73692" s="1" t="s">
        <v>43</v>
      </c>
      <c r="F73692" s="1" t="s">
        <v>86</v>
      </c>
      <c r="G73692" s="1" t="s">
        <v>87</v>
      </c>
      <c r="H73692">
        <v>7018</v>
      </c>
      <c r="I73692" s="1" t="s">
        <v>19</v>
      </c>
      <c r="J73692" s="1" t="s">
        <v>88</v>
      </c>
      <c r="K73692" s="1" t="s">
        <v>27</v>
      </c>
      <c r="L73692" s="1" t="s">
        <v>28</v>
      </c>
      <c r="M73692" s="5">
        <v>236.77999999999997</v>
      </c>
    </row>
    <row r="73693" spans="1:13" hidden="1" x14ac:dyDescent="0.35">
      <c r="A73693" s="1" t="s">
        <v>159</v>
      </c>
      <c r="B73693" s="1" t="s">
        <v>173</v>
      </c>
      <c r="C73693">
        <v>2017</v>
      </c>
      <c r="D73693" s="1" t="s">
        <v>183</v>
      </c>
      <c r="E73693" s="1" t="s">
        <v>43</v>
      </c>
      <c r="F73693" s="1" t="s">
        <v>86</v>
      </c>
      <c r="G73693" s="1" t="s">
        <v>87</v>
      </c>
      <c r="H73693">
        <v>7018</v>
      </c>
      <c r="I73693" s="1" t="s">
        <v>19</v>
      </c>
      <c r="J73693" s="1" t="s">
        <v>88</v>
      </c>
      <c r="K73693" s="1" t="s">
        <v>27</v>
      </c>
      <c r="L73693" s="1" t="s">
        <v>28</v>
      </c>
      <c r="M73693" s="5">
        <v>202.16</v>
      </c>
    </row>
    <row r="73694" spans="1:13" hidden="1" x14ac:dyDescent="0.35">
      <c r="A73694" s="1" t="s">
        <v>159</v>
      </c>
      <c r="B73694" s="1" t="s">
        <v>173</v>
      </c>
      <c r="C73694">
        <v>2017</v>
      </c>
      <c r="D73694" s="1" t="s">
        <v>183</v>
      </c>
      <c r="E73694" s="1" t="s">
        <v>43</v>
      </c>
      <c r="F73694" s="1" t="s">
        <v>86</v>
      </c>
      <c r="G73694" s="1" t="s">
        <v>87</v>
      </c>
      <c r="H73694">
        <v>7018</v>
      </c>
      <c r="I73694" s="1" t="s">
        <v>19</v>
      </c>
      <c r="J73694" s="1" t="s">
        <v>88</v>
      </c>
      <c r="K73694" s="1" t="s">
        <v>25</v>
      </c>
      <c r="L73694" s="1" t="s">
        <v>26</v>
      </c>
      <c r="M73694" s="5">
        <v>395.26</v>
      </c>
    </row>
    <row r="73695" spans="1:13" hidden="1" x14ac:dyDescent="0.35">
      <c r="A73695" s="1" t="s">
        <v>159</v>
      </c>
      <c r="B73695" s="1" t="s">
        <v>173</v>
      </c>
      <c r="C73695">
        <v>2017</v>
      </c>
      <c r="D73695" s="1" t="s">
        <v>183</v>
      </c>
      <c r="E73695" s="1" t="s">
        <v>43</v>
      </c>
      <c r="F73695" s="1" t="s">
        <v>86</v>
      </c>
      <c r="G73695" s="1" t="s">
        <v>87</v>
      </c>
      <c r="H73695">
        <v>7018</v>
      </c>
      <c r="I73695" s="1" t="s">
        <v>19</v>
      </c>
      <c r="J73695" s="1" t="s">
        <v>88</v>
      </c>
      <c r="K73695" s="1" t="s">
        <v>39</v>
      </c>
      <c r="L73695" s="1" t="s">
        <v>40</v>
      </c>
      <c r="M73695" s="5">
        <v>356.27</v>
      </c>
    </row>
    <row r="73696" spans="1:13" hidden="1" x14ac:dyDescent="0.35">
      <c r="A73696" s="1" t="s">
        <v>159</v>
      </c>
      <c r="B73696" s="1" t="s">
        <v>173</v>
      </c>
      <c r="C73696">
        <v>2017</v>
      </c>
      <c r="D73696" s="1" t="s">
        <v>183</v>
      </c>
      <c r="E73696" s="1" t="s">
        <v>43</v>
      </c>
      <c r="F73696" s="1" t="s">
        <v>86</v>
      </c>
      <c r="G73696" s="1" t="s">
        <v>87</v>
      </c>
      <c r="H73696">
        <v>7018</v>
      </c>
      <c r="I73696" s="1" t="s">
        <v>19</v>
      </c>
      <c r="J73696" s="1" t="s">
        <v>88</v>
      </c>
      <c r="K73696" s="1" t="s">
        <v>31</v>
      </c>
      <c r="L73696" s="1" t="s">
        <v>32</v>
      </c>
      <c r="M73696" s="5">
        <v>411.59000000000003</v>
      </c>
    </row>
    <row r="73697" spans="1:13" hidden="1" x14ac:dyDescent="0.35">
      <c r="A73697" s="1" t="s">
        <v>159</v>
      </c>
      <c r="B73697" s="1" t="s">
        <v>173</v>
      </c>
      <c r="C73697">
        <v>2017</v>
      </c>
      <c r="D73697" s="1" t="s">
        <v>183</v>
      </c>
      <c r="E73697" s="1" t="s">
        <v>43</v>
      </c>
      <c r="F73697" s="1" t="s">
        <v>86</v>
      </c>
      <c r="G73697" s="1" t="s">
        <v>87</v>
      </c>
      <c r="H73697">
        <v>7018</v>
      </c>
      <c r="I73697" s="1" t="s">
        <v>19</v>
      </c>
      <c r="J73697" s="1" t="s">
        <v>88</v>
      </c>
      <c r="K73697" s="1" t="s">
        <v>25</v>
      </c>
      <c r="L73697" s="1" t="s">
        <v>26</v>
      </c>
      <c r="M73697" s="5">
        <v>612.62</v>
      </c>
    </row>
    <row r="73698" spans="1:13" hidden="1" x14ac:dyDescent="0.35">
      <c r="A73698" s="1" t="s">
        <v>159</v>
      </c>
      <c r="B73698" s="1" t="s">
        <v>173</v>
      </c>
      <c r="C73698">
        <v>2017</v>
      </c>
      <c r="D73698" s="1" t="s">
        <v>183</v>
      </c>
      <c r="E73698" s="1" t="s">
        <v>43</v>
      </c>
      <c r="F73698" s="1" t="s">
        <v>86</v>
      </c>
      <c r="G73698" s="1" t="s">
        <v>87</v>
      </c>
      <c r="H73698">
        <v>7018</v>
      </c>
      <c r="I73698" s="1" t="s">
        <v>19</v>
      </c>
      <c r="J73698" s="1" t="s">
        <v>88</v>
      </c>
      <c r="K73698" s="1" t="s">
        <v>29</v>
      </c>
      <c r="L73698" s="1" t="s">
        <v>30</v>
      </c>
      <c r="M73698" s="5">
        <v>625.03</v>
      </c>
    </row>
    <row r="73699" spans="1:13" hidden="1" x14ac:dyDescent="0.35">
      <c r="A73699" s="1" t="s">
        <v>159</v>
      </c>
      <c r="B73699" s="1" t="s">
        <v>173</v>
      </c>
      <c r="C73699">
        <v>2017</v>
      </c>
      <c r="D73699" s="1" t="s">
        <v>183</v>
      </c>
      <c r="E73699" s="1" t="s">
        <v>43</v>
      </c>
      <c r="F73699" s="1" t="s">
        <v>86</v>
      </c>
      <c r="G73699" s="1" t="s">
        <v>87</v>
      </c>
      <c r="H73699">
        <v>7018</v>
      </c>
      <c r="I73699" s="1" t="s">
        <v>19</v>
      </c>
      <c r="J73699" s="1" t="s">
        <v>88</v>
      </c>
      <c r="K73699" s="1" t="s">
        <v>21</v>
      </c>
      <c r="L73699" s="1" t="s">
        <v>22</v>
      </c>
      <c r="M73699" s="5">
        <v>459.33</v>
      </c>
    </row>
    <row r="73700" spans="1:13" hidden="1" x14ac:dyDescent="0.35">
      <c r="A73700" s="1" t="s">
        <v>159</v>
      </c>
      <c r="B73700" s="1" t="s">
        <v>173</v>
      </c>
      <c r="C73700">
        <v>2017</v>
      </c>
      <c r="D73700" s="1" t="s">
        <v>183</v>
      </c>
      <c r="E73700" s="1" t="s">
        <v>43</v>
      </c>
      <c r="F73700" s="1" t="s">
        <v>86</v>
      </c>
      <c r="G73700" s="1" t="s">
        <v>87</v>
      </c>
      <c r="H73700">
        <v>7018</v>
      </c>
      <c r="I73700" s="1" t="s">
        <v>19</v>
      </c>
      <c r="J73700" s="1" t="s">
        <v>88</v>
      </c>
      <c r="K73700" s="1" t="s">
        <v>23</v>
      </c>
      <c r="L73700" s="1" t="s">
        <v>24</v>
      </c>
      <c r="M73700" s="5">
        <v>401.71</v>
      </c>
    </row>
    <row r="73701" spans="1:13" hidden="1" x14ac:dyDescent="0.35">
      <c r="A73701" s="1" t="s">
        <v>159</v>
      </c>
      <c r="B73701" s="1" t="s">
        <v>173</v>
      </c>
      <c r="C73701">
        <v>2017</v>
      </c>
      <c r="D73701" s="1" t="s">
        <v>183</v>
      </c>
      <c r="E73701" s="1" t="s">
        <v>43</v>
      </c>
      <c r="F73701" s="1" t="s">
        <v>86</v>
      </c>
      <c r="G73701" s="1" t="s">
        <v>87</v>
      </c>
      <c r="H73701">
        <v>7018</v>
      </c>
      <c r="I73701" s="1" t="s">
        <v>19</v>
      </c>
      <c r="J73701" s="1" t="s">
        <v>88</v>
      </c>
      <c r="K73701" s="1" t="s">
        <v>29</v>
      </c>
      <c r="L73701" s="1" t="s">
        <v>30</v>
      </c>
      <c r="M73701" s="5">
        <v>523.21</v>
      </c>
    </row>
    <row r="73702" spans="1:13" hidden="1" x14ac:dyDescent="0.35">
      <c r="A73702" s="1" t="s">
        <v>159</v>
      </c>
      <c r="B73702" s="1" t="s">
        <v>173</v>
      </c>
      <c r="C73702">
        <v>2017</v>
      </c>
      <c r="D73702" s="1" t="s">
        <v>183</v>
      </c>
      <c r="E73702" s="1" t="s">
        <v>43</v>
      </c>
      <c r="F73702" s="1" t="s">
        <v>86</v>
      </c>
      <c r="G73702" s="1" t="s">
        <v>87</v>
      </c>
      <c r="H73702">
        <v>7018</v>
      </c>
      <c r="I73702" s="1" t="s">
        <v>19</v>
      </c>
      <c r="J73702" s="1" t="s">
        <v>88</v>
      </c>
      <c r="K73702" s="1" t="s">
        <v>21</v>
      </c>
      <c r="L73702" s="1" t="s">
        <v>22</v>
      </c>
      <c r="M73702" s="5">
        <v>819.13</v>
      </c>
    </row>
    <row r="73703" spans="1:13" hidden="1" x14ac:dyDescent="0.35">
      <c r="A73703" s="1" t="s">
        <v>159</v>
      </c>
      <c r="B73703" s="1" t="s">
        <v>173</v>
      </c>
      <c r="C73703">
        <v>2017</v>
      </c>
      <c r="D73703" s="1" t="s">
        <v>183</v>
      </c>
      <c r="E73703" s="1" t="s">
        <v>43</v>
      </c>
      <c r="F73703" s="1" t="s">
        <v>86</v>
      </c>
      <c r="G73703" s="1" t="s">
        <v>87</v>
      </c>
      <c r="H73703">
        <v>7018</v>
      </c>
      <c r="I73703" s="1" t="s">
        <v>19</v>
      </c>
      <c r="J73703" s="1" t="s">
        <v>88</v>
      </c>
      <c r="K73703" s="1" t="s">
        <v>39</v>
      </c>
      <c r="L73703" s="1" t="s">
        <v>40</v>
      </c>
      <c r="M73703" s="5">
        <v>1613.69</v>
      </c>
    </row>
    <row r="73704" spans="1:13" hidden="1" x14ac:dyDescent="0.35">
      <c r="A73704" s="1" t="s">
        <v>159</v>
      </c>
      <c r="B73704" s="1" t="s">
        <v>173</v>
      </c>
      <c r="C73704">
        <v>2017</v>
      </c>
      <c r="D73704" s="1" t="s">
        <v>183</v>
      </c>
      <c r="E73704" s="1" t="s">
        <v>43</v>
      </c>
      <c r="F73704" s="1" t="s">
        <v>86</v>
      </c>
      <c r="G73704" s="1" t="s">
        <v>87</v>
      </c>
      <c r="H73704">
        <v>7018</v>
      </c>
      <c r="I73704" s="1" t="s">
        <v>19</v>
      </c>
      <c r="J73704" s="1" t="s">
        <v>88</v>
      </c>
      <c r="K73704" s="1" t="s">
        <v>23</v>
      </c>
      <c r="L73704" s="1" t="s">
        <v>24</v>
      </c>
      <c r="M73704" s="5">
        <v>893.23</v>
      </c>
    </row>
    <row r="73705" spans="1:13" hidden="1" x14ac:dyDescent="0.35">
      <c r="A73705" s="1" t="s">
        <v>159</v>
      </c>
      <c r="B73705" s="1" t="s">
        <v>173</v>
      </c>
      <c r="C73705">
        <v>2017</v>
      </c>
      <c r="D73705" s="1" t="s">
        <v>183</v>
      </c>
      <c r="E73705" s="1" t="s">
        <v>43</v>
      </c>
      <c r="F73705" s="1" t="s">
        <v>86</v>
      </c>
      <c r="G73705" s="1" t="s">
        <v>87</v>
      </c>
      <c r="H73705">
        <v>7018</v>
      </c>
      <c r="I73705" s="1" t="s">
        <v>19</v>
      </c>
      <c r="J73705" s="1" t="s">
        <v>88</v>
      </c>
      <c r="K73705" s="1" t="s">
        <v>25</v>
      </c>
      <c r="L73705" s="1" t="s">
        <v>26</v>
      </c>
      <c r="M73705" s="5">
        <v>1140.44</v>
      </c>
    </row>
    <row r="73706" spans="1:13" hidden="1" x14ac:dyDescent="0.35">
      <c r="A73706" s="1" t="s">
        <v>159</v>
      </c>
      <c r="B73706" s="1" t="s">
        <v>173</v>
      </c>
      <c r="C73706">
        <v>2017</v>
      </c>
      <c r="D73706" s="1" t="s">
        <v>183</v>
      </c>
      <c r="E73706" s="1" t="s">
        <v>43</v>
      </c>
      <c r="F73706" s="1" t="s">
        <v>86</v>
      </c>
      <c r="G73706" s="1" t="s">
        <v>87</v>
      </c>
      <c r="H73706">
        <v>7018</v>
      </c>
      <c r="I73706" s="1" t="s">
        <v>19</v>
      </c>
      <c r="J73706" s="1" t="s">
        <v>88</v>
      </c>
      <c r="K73706" s="1" t="s">
        <v>39</v>
      </c>
      <c r="L73706" s="1" t="s">
        <v>40</v>
      </c>
      <c r="M73706" s="5">
        <v>1443.0800000000002</v>
      </c>
    </row>
    <row r="73707" spans="1:13" hidden="1" x14ac:dyDescent="0.35">
      <c r="A73707" s="1" t="s">
        <v>159</v>
      </c>
      <c r="B73707" s="1" t="s">
        <v>173</v>
      </c>
      <c r="C73707">
        <v>2017</v>
      </c>
      <c r="D73707" s="1" t="s">
        <v>183</v>
      </c>
      <c r="E73707" s="1" t="s">
        <v>43</v>
      </c>
      <c r="F73707" s="1" t="s">
        <v>86</v>
      </c>
      <c r="G73707" s="1" t="s">
        <v>87</v>
      </c>
      <c r="H73707">
        <v>7018</v>
      </c>
      <c r="I73707" s="1" t="s">
        <v>19</v>
      </c>
      <c r="J73707" s="1" t="s">
        <v>88</v>
      </c>
      <c r="K73707" s="1" t="s">
        <v>25</v>
      </c>
      <c r="L73707" s="1" t="s">
        <v>26</v>
      </c>
      <c r="M73707" s="5">
        <v>3332.7200000000003</v>
      </c>
    </row>
    <row r="73708" spans="1:13" hidden="1" x14ac:dyDescent="0.35">
      <c r="A73708" s="1" t="s">
        <v>159</v>
      </c>
      <c r="B73708" s="1" t="s">
        <v>173</v>
      </c>
      <c r="C73708">
        <v>2017</v>
      </c>
      <c r="D73708" s="1" t="s">
        <v>183</v>
      </c>
      <c r="E73708" s="1" t="s">
        <v>43</v>
      </c>
      <c r="F73708" s="1" t="s">
        <v>89</v>
      </c>
      <c r="G73708" s="1" t="s">
        <v>66</v>
      </c>
      <c r="H73708">
        <v>6010</v>
      </c>
      <c r="I73708" s="1" t="s">
        <v>19</v>
      </c>
      <c r="J73708" s="1" t="s">
        <v>67</v>
      </c>
      <c r="K73708" s="1" t="s">
        <v>39</v>
      </c>
      <c r="L73708" s="1" t="s">
        <v>40</v>
      </c>
      <c r="M73708" s="5">
        <v>1722.97</v>
      </c>
    </row>
    <row r="73709" spans="1:13" hidden="1" x14ac:dyDescent="0.35">
      <c r="A73709" s="1" t="s">
        <v>159</v>
      </c>
      <c r="B73709" s="1" t="s">
        <v>173</v>
      </c>
      <c r="C73709">
        <v>2017</v>
      </c>
      <c r="D73709" s="1" t="s">
        <v>183</v>
      </c>
      <c r="E73709" s="1" t="s">
        <v>43</v>
      </c>
      <c r="F73709" s="1" t="s">
        <v>89</v>
      </c>
      <c r="G73709" s="1" t="s">
        <v>66</v>
      </c>
      <c r="H73709">
        <v>6010</v>
      </c>
      <c r="I73709" s="1" t="s">
        <v>19</v>
      </c>
      <c r="J73709" s="1" t="s">
        <v>67</v>
      </c>
      <c r="K73709" s="1" t="s">
        <v>23</v>
      </c>
      <c r="L73709" s="1" t="s">
        <v>24</v>
      </c>
      <c r="M73709" s="5">
        <v>4.5</v>
      </c>
    </row>
    <row r="73710" spans="1:13" hidden="1" x14ac:dyDescent="0.35">
      <c r="A73710" s="1" t="s">
        <v>159</v>
      </c>
      <c r="B73710" s="1" t="s">
        <v>173</v>
      </c>
      <c r="C73710">
        <v>2017</v>
      </c>
      <c r="D73710" s="1" t="s">
        <v>183</v>
      </c>
      <c r="E73710" s="1" t="s">
        <v>43</v>
      </c>
      <c r="F73710" s="1" t="s">
        <v>89</v>
      </c>
      <c r="G73710" s="1" t="s">
        <v>66</v>
      </c>
      <c r="H73710">
        <v>6010</v>
      </c>
      <c r="I73710" s="1" t="s">
        <v>19</v>
      </c>
      <c r="J73710" s="1" t="s">
        <v>67</v>
      </c>
      <c r="K73710" s="1" t="s">
        <v>25</v>
      </c>
      <c r="L73710" s="1" t="s">
        <v>26</v>
      </c>
      <c r="M73710" s="5">
        <v>1</v>
      </c>
    </row>
    <row r="73711" spans="1:13" hidden="1" x14ac:dyDescent="0.35">
      <c r="A73711" s="1" t="s">
        <v>159</v>
      </c>
      <c r="B73711" s="1" t="s">
        <v>173</v>
      </c>
      <c r="C73711">
        <v>2017</v>
      </c>
      <c r="D73711" s="1" t="s">
        <v>183</v>
      </c>
      <c r="E73711" s="1" t="s">
        <v>43</v>
      </c>
      <c r="F73711" s="1" t="s">
        <v>89</v>
      </c>
      <c r="G73711" s="1" t="s">
        <v>66</v>
      </c>
      <c r="H73711">
        <v>6010</v>
      </c>
      <c r="I73711" s="1" t="s">
        <v>19</v>
      </c>
      <c r="J73711" s="1" t="s">
        <v>67</v>
      </c>
      <c r="K73711" s="1" t="s">
        <v>27</v>
      </c>
      <c r="L73711" s="1" t="s">
        <v>28</v>
      </c>
      <c r="M73711" s="5">
        <v>9</v>
      </c>
    </row>
    <row r="73712" spans="1:13" hidden="1" x14ac:dyDescent="0.35">
      <c r="A73712" s="1" t="s">
        <v>159</v>
      </c>
      <c r="B73712" s="1" t="s">
        <v>173</v>
      </c>
      <c r="C73712">
        <v>2017</v>
      </c>
      <c r="D73712" s="1" t="s">
        <v>183</v>
      </c>
      <c r="E73712" s="1" t="s">
        <v>43</v>
      </c>
      <c r="F73712" s="1" t="s">
        <v>89</v>
      </c>
      <c r="G73712" s="1" t="s">
        <v>66</v>
      </c>
      <c r="H73712">
        <v>6010</v>
      </c>
      <c r="I73712" s="1" t="s">
        <v>19</v>
      </c>
      <c r="J73712" s="1" t="s">
        <v>67</v>
      </c>
      <c r="K73712" s="1" t="s">
        <v>27</v>
      </c>
      <c r="L73712" s="1" t="s">
        <v>28</v>
      </c>
      <c r="M73712" s="5">
        <v>23</v>
      </c>
    </row>
    <row r="73713" spans="1:13" hidden="1" x14ac:dyDescent="0.35">
      <c r="A73713" s="1" t="s">
        <v>159</v>
      </c>
      <c r="B73713" s="1" t="s">
        <v>173</v>
      </c>
      <c r="C73713">
        <v>2017</v>
      </c>
      <c r="D73713" s="1" t="s">
        <v>183</v>
      </c>
      <c r="E73713" s="1" t="s">
        <v>43</v>
      </c>
      <c r="F73713" s="1" t="s">
        <v>89</v>
      </c>
      <c r="G73713" s="1" t="s">
        <v>66</v>
      </c>
      <c r="H73713">
        <v>6010</v>
      </c>
      <c r="I73713" s="1" t="s">
        <v>19</v>
      </c>
      <c r="J73713" s="1" t="s">
        <v>67</v>
      </c>
      <c r="K73713" s="1" t="s">
        <v>31</v>
      </c>
      <c r="L73713" s="1" t="s">
        <v>32</v>
      </c>
      <c r="M73713" s="5">
        <v>4.99</v>
      </c>
    </row>
    <row r="73714" spans="1:13" hidden="1" x14ac:dyDescent="0.35">
      <c r="A73714" s="1" t="s">
        <v>159</v>
      </c>
      <c r="B73714" s="1" t="s">
        <v>173</v>
      </c>
      <c r="C73714">
        <v>2017</v>
      </c>
      <c r="D73714" s="1" t="s">
        <v>183</v>
      </c>
      <c r="E73714" s="1" t="s">
        <v>43</v>
      </c>
      <c r="F73714" s="1" t="s">
        <v>89</v>
      </c>
      <c r="G73714" s="1" t="s">
        <v>66</v>
      </c>
      <c r="H73714">
        <v>6010</v>
      </c>
      <c r="I73714" s="1" t="s">
        <v>19</v>
      </c>
      <c r="J73714" s="1" t="s">
        <v>67</v>
      </c>
      <c r="K73714" s="1" t="s">
        <v>21</v>
      </c>
      <c r="L73714" s="1" t="s">
        <v>22</v>
      </c>
      <c r="M73714" s="5">
        <v>21.99</v>
      </c>
    </row>
    <row r="73715" spans="1:13" hidden="1" x14ac:dyDescent="0.35">
      <c r="A73715" s="1" t="s">
        <v>159</v>
      </c>
      <c r="B73715" s="1" t="s">
        <v>173</v>
      </c>
      <c r="C73715">
        <v>2017</v>
      </c>
      <c r="D73715" s="1" t="s">
        <v>183</v>
      </c>
      <c r="E73715" s="1" t="s">
        <v>43</v>
      </c>
      <c r="F73715" s="1" t="s">
        <v>89</v>
      </c>
      <c r="G73715" s="1" t="s">
        <v>66</v>
      </c>
      <c r="H73715">
        <v>6010</v>
      </c>
      <c r="I73715" s="1" t="s">
        <v>19</v>
      </c>
      <c r="J73715" s="1" t="s">
        <v>67</v>
      </c>
      <c r="K73715" s="1" t="s">
        <v>27</v>
      </c>
      <c r="L73715" s="1" t="s">
        <v>28</v>
      </c>
      <c r="M73715" s="5">
        <v>52.97</v>
      </c>
    </row>
    <row r="73716" spans="1:13" hidden="1" x14ac:dyDescent="0.35">
      <c r="A73716" s="1" t="s">
        <v>159</v>
      </c>
      <c r="B73716" s="1" t="s">
        <v>173</v>
      </c>
      <c r="C73716">
        <v>2017</v>
      </c>
      <c r="D73716" s="1" t="s">
        <v>183</v>
      </c>
      <c r="E73716" s="1" t="s">
        <v>43</v>
      </c>
      <c r="F73716" s="1" t="s">
        <v>89</v>
      </c>
      <c r="G73716" s="1" t="s">
        <v>66</v>
      </c>
      <c r="H73716">
        <v>6010</v>
      </c>
      <c r="I73716" s="1" t="s">
        <v>19</v>
      </c>
      <c r="J73716" s="1" t="s">
        <v>67</v>
      </c>
      <c r="K73716" s="1" t="s">
        <v>39</v>
      </c>
      <c r="L73716" s="1" t="s">
        <v>40</v>
      </c>
      <c r="M73716" s="5">
        <v>29.99</v>
      </c>
    </row>
    <row r="73717" spans="1:13" hidden="1" x14ac:dyDescent="0.35">
      <c r="A73717" s="1" t="s">
        <v>159</v>
      </c>
      <c r="B73717" s="1" t="s">
        <v>173</v>
      </c>
      <c r="C73717">
        <v>2017</v>
      </c>
      <c r="D73717" s="1" t="s">
        <v>183</v>
      </c>
      <c r="E73717" s="1" t="s">
        <v>43</v>
      </c>
      <c r="F73717" s="1" t="s">
        <v>89</v>
      </c>
      <c r="G73717" s="1" t="s">
        <v>66</v>
      </c>
      <c r="H73717">
        <v>6010</v>
      </c>
      <c r="I73717" s="1" t="s">
        <v>19</v>
      </c>
      <c r="J73717" s="1" t="s">
        <v>67</v>
      </c>
      <c r="K73717" s="1" t="s">
        <v>35</v>
      </c>
      <c r="L73717" s="1" t="s">
        <v>36</v>
      </c>
      <c r="M73717" s="5">
        <v>49.91</v>
      </c>
    </row>
    <row r="73718" spans="1:13" hidden="1" x14ac:dyDescent="0.35">
      <c r="A73718" s="1" t="s">
        <v>159</v>
      </c>
      <c r="B73718" s="1" t="s">
        <v>173</v>
      </c>
      <c r="C73718">
        <v>2017</v>
      </c>
      <c r="D73718" s="1" t="s">
        <v>183</v>
      </c>
      <c r="E73718" s="1" t="s">
        <v>43</v>
      </c>
      <c r="F73718" s="1" t="s">
        <v>89</v>
      </c>
      <c r="G73718" s="1" t="s">
        <v>66</v>
      </c>
      <c r="H73718">
        <v>6010</v>
      </c>
      <c r="I73718" s="1" t="s">
        <v>19</v>
      </c>
      <c r="J73718" s="1" t="s">
        <v>67</v>
      </c>
      <c r="K73718" s="1" t="s">
        <v>25</v>
      </c>
      <c r="L73718" s="1" t="s">
        <v>26</v>
      </c>
      <c r="M73718" s="5">
        <v>35.28</v>
      </c>
    </row>
    <row r="73719" spans="1:13" hidden="1" x14ac:dyDescent="0.35">
      <c r="A73719" s="1" t="s">
        <v>159</v>
      </c>
      <c r="B73719" s="1" t="s">
        <v>173</v>
      </c>
      <c r="C73719">
        <v>2017</v>
      </c>
      <c r="D73719" s="1" t="s">
        <v>183</v>
      </c>
      <c r="E73719" s="1" t="s">
        <v>43</v>
      </c>
      <c r="F73719" s="1" t="s">
        <v>89</v>
      </c>
      <c r="G73719" s="1" t="s">
        <v>66</v>
      </c>
      <c r="H73719">
        <v>6010</v>
      </c>
      <c r="I73719" s="1" t="s">
        <v>19</v>
      </c>
      <c r="J73719" s="1" t="s">
        <v>67</v>
      </c>
      <c r="K73719" s="1" t="s">
        <v>35</v>
      </c>
      <c r="L73719" s="1" t="s">
        <v>36</v>
      </c>
      <c r="M73719" s="5">
        <v>47.92</v>
      </c>
    </row>
    <row r="73720" spans="1:13" hidden="1" x14ac:dyDescent="0.35">
      <c r="A73720" s="1" t="s">
        <v>159</v>
      </c>
      <c r="B73720" s="1" t="s">
        <v>173</v>
      </c>
      <c r="C73720">
        <v>2017</v>
      </c>
      <c r="D73720" s="1" t="s">
        <v>183</v>
      </c>
      <c r="E73720" s="1" t="s">
        <v>43</v>
      </c>
      <c r="F73720" s="1" t="s">
        <v>89</v>
      </c>
      <c r="G73720" s="1" t="s">
        <v>66</v>
      </c>
      <c r="H73720">
        <v>6010</v>
      </c>
      <c r="I73720" s="1" t="s">
        <v>19</v>
      </c>
      <c r="J73720" s="1" t="s">
        <v>67</v>
      </c>
      <c r="K73720" s="1" t="s">
        <v>31</v>
      </c>
      <c r="L73720" s="1" t="s">
        <v>32</v>
      </c>
      <c r="M73720" s="5">
        <v>43.89</v>
      </c>
    </row>
    <row r="73721" spans="1:13" hidden="1" x14ac:dyDescent="0.35">
      <c r="A73721" s="1" t="s">
        <v>159</v>
      </c>
      <c r="B73721" s="1" t="s">
        <v>173</v>
      </c>
      <c r="C73721">
        <v>2017</v>
      </c>
      <c r="D73721" s="1" t="s">
        <v>183</v>
      </c>
      <c r="E73721" s="1" t="s">
        <v>43</v>
      </c>
      <c r="F73721" s="1" t="s">
        <v>89</v>
      </c>
      <c r="G73721" s="1" t="s">
        <v>66</v>
      </c>
      <c r="H73721">
        <v>6010</v>
      </c>
      <c r="I73721" s="1" t="s">
        <v>19</v>
      </c>
      <c r="J73721" s="1" t="s">
        <v>67</v>
      </c>
      <c r="K73721" s="1" t="s">
        <v>27</v>
      </c>
      <c r="L73721" s="1" t="s">
        <v>28</v>
      </c>
      <c r="M73721" s="5">
        <v>44.97</v>
      </c>
    </row>
    <row r="73722" spans="1:13" hidden="1" x14ac:dyDescent="0.35">
      <c r="A73722" s="1" t="s">
        <v>159</v>
      </c>
      <c r="B73722" s="1" t="s">
        <v>173</v>
      </c>
      <c r="C73722">
        <v>2017</v>
      </c>
      <c r="D73722" s="1" t="s">
        <v>183</v>
      </c>
      <c r="E73722" s="1" t="s">
        <v>43</v>
      </c>
      <c r="F73722" s="1" t="s">
        <v>89</v>
      </c>
      <c r="G73722" s="1" t="s">
        <v>66</v>
      </c>
      <c r="H73722">
        <v>6010</v>
      </c>
      <c r="I73722" s="1" t="s">
        <v>19</v>
      </c>
      <c r="J73722" s="1" t="s">
        <v>67</v>
      </c>
      <c r="K73722" s="1" t="s">
        <v>33</v>
      </c>
      <c r="L73722" s="1" t="s">
        <v>34</v>
      </c>
      <c r="M73722" s="5">
        <v>61.91</v>
      </c>
    </row>
    <row r="73723" spans="1:13" hidden="1" x14ac:dyDescent="0.35">
      <c r="A73723" s="1" t="s">
        <v>159</v>
      </c>
      <c r="B73723" s="1" t="s">
        <v>173</v>
      </c>
      <c r="C73723">
        <v>2017</v>
      </c>
      <c r="D73723" s="1" t="s">
        <v>183</v>
      </c>
      <c r="E73723" s="1" t="s">
        <v>43</v>
      </c>
      <c r="F73723" s="1" t="s">
        <v>89</v>
      </c>
      <c r="G73723" s="1" t="s">
        <v>66</v>
      </c>
      <c r="H73723">
        <v>6010</v>
      </c>
      <c r="I73723" s="1" t="s">
        <v>19</v>
      </c>
      <c r="J73723" s="1" t="s">
        <v>67</v>
      </c>
      <c r="K73723" s="1" t="s">
        <v>25</v>
      </c>
      <c r="L73723" s="1" t="s">
        <v>26</v>
      </c>
      <c r="M73723" s="5">
        <v>83.93</v>
      </c>
    </row>
    <row r="73724" spans="1:13" hidden="1" x14ac:dyDescent="0.35">
      <c r="A73724" s="1" t="s">
        <v>159</v>
      </c>
      <c r="B73724" s="1" t="s">
        <v>173</v>
      </c>
      <c r="C73724">
        <v>2017</v>
      </c>
      <c r="D73724" s="1" t="s">
        <v>183</v>
      </c>
      <c r="E73724" s="1" t="s">
        <v>43</v>
      </c>
      <c r="F73724" s="1" t="s">
        <v>89</v>
      </c>
      <c r="G73724" s="1" t="s">
        <v>66</v>
      </c>
      <c r="H73724">
        <v>6010</v>
      </c>
      <c r="I73724" s="1" t="s">
        <v>19</v>
      </c>
      <c r="J73724" s="1" t="s">
        <v>67</v>
      </c>
      <c r="K73724" s="1" t="s">
        <v>23</v>
      </c>
      <c r="L73724" s="1" t="s">
        <v>24</v>
      </c>
      <c r="M73724" s="5">
        <v>90.93</v>
      </c>
    </row>
    <row r="73725" spans="1:13" hidden="1" x14ac:dyDescent="0.35">
      <c r="A73725" s="1" t="s">
        <v>159</v>
      </c>
      <c r="B73725" s="1" t="s">
        <v>173</v>
      </c>
      <c r="C73725">
        <v>2017</v>
      </c>
      <c r="D73725" s="1" t="s">
        <v>183</v>
      </c>
      <c r="E73725" s="1" t="s">
        <v>43</v>
      </c>
      <c r="F73725" s="1" t="s">
        <v>89</v>
      </c>
      <c r="G73725" s="1" t="s">
        <v>66</v>
      </c>
      <c r="H73725">
        <v>6010</v>
      </c>
      <c r="I73725" s="1" t="s">
        <v>19</v>
      </c>
      <c r="J73725" s="1" t="s">
        <v>67</v>
      </c>
      <c r="K73725" s="1" t="s">
        <v>27</v>
      </c>
      <c r="L73725" s="1" t="s">
        <v>28</v>
      </c>
      <c r="M73725" s="5">
        <v>119.91000000000001</v>
      </c>
    </row>
    <row r="73726" spans="1:13" hidden="1" x14ac:dyDescent="0.35">
      <c r="A73726" s="1" t="s">
        <v>159</v>
      </c>
      <c r="B73726" s="1" t="s">
        <v>173</v>
      </c>
      <c r="C73726">
        <v>2017</v>
      </c>
      <c r="D73726" s="1" t="s">
        <v>183</v>
      </c>
      <c r="E73726" s="1" t="s">
        <v>43</v>
      </c>
      <c r="F73726" s="1" t="s">
        <v>89</v>
      </c>
      <c r="G73726" s="1" t="s">
        <v>66</v>
      </c>
      <c r="H73726">
        <v>6010</v>
      </c>
      <c r="I73726" s="1" t="s">
        <v>19</v>
      </c>
      <c r="J73726" s="1" t="s">
        <v>67</v>
      </c>
      <c r="K73726" s="1" t="s">
        <v>21</v>
      </c>
      <c r="L73726" s="1" t="s">
        <v>22</v>
      </c>
      <c r="M73726" s="5">
        <v>146.26999999999998</v>
      </c>
    </row>
    <row r="73727" spans="1:13" hidden="1" x14ac:dyDescent="0.35">
      <c r="A73727" s="1" t="s">
        <v>159</v>
      </c>
      <c r="B73727" s="1" t="s">
        <v>173</v>
      </c>
      <c r="C73727">
        <v>2017</v>
      </c>
      <c r="D73727" s="1" t="s">
        <v>183</v>
      </c>
      <c r="E73727" s="1" t="s">
        <v>43</v>
      </c>
      <c r="F73727" s="1" t="s">
        <v>89</v>
      </c>
      <c r="G73727" s="1" t="s">
        <v>66</v>
      </c>
      <c r="H73727">
        <v>6010</v>
      </c>
      <c r="I73727" s="1" t="s">
        <v>19</v>
      </c>
      <c r="J73727" s="1" t="s">
        <v>67</v>
      </c>
      <c r="K73727" s="1" t="s">
        <v>29</v>
      </c>
      <c r="L73727" s="1" t="s">
        <v>30</v>
      </c>
      <c r="M73727" s="5">
        <v>127.28</v>
      </c>
    </row>
    <row r="73728" spans="1:13" hidden="1" x14ac:dyDescent="0.35">
      <c r="A73728" s="1" t="s">
        <v>159</v>
      </c>
      <c r="B73728" s="1" t="s">
        <v>173</v>
      </c>
      <c r="C73728">
        <v>2017</v>
      </c>
      <c r="D73728" s="1" t="s">
        <v>183</v>
      </c>
      <c r="E73728" s="1" t="s">
        <v>43</v>
      </c>
      <c r="F73728" s="1" t="s">
        <v>89</v>
      </c>
      <c r="G73728" s="1" t="s">
        <v>66</v>
      </c>
      <c r="H73728">
        <v>6010</v>
      </c>
      <c r="I73728" s="1" t="s">
        <v>19</v>
      </c>
      <c r="J73728" s="1" t="s">
        <v>67</v>
      </c>
      <c r="K73728" s="1" t="s">
        <v>31</v>
      </c>
      <c r="L73728" s="1" t="s">
        <v>32</v>
      </c>
      <c r="M73728" s="5">
        <v>150.61000000000001</v>
      </c>
    </row>
    <row r="73729" spans="1:13" hidden="1" x14ac:dyDescent="0.35">
      <c r="A73729" s="1" t="s">
        <v>159</v>
      </c>
      <c r="B73729" s="1" t="s">
        <v>173</v>
      </c>
      <c r="C73729">
        <v>2017</v>
      </c>
      <c r="D73729" s="1" t="s">
        <v>183</v>
      </c>
      <c r="E73729" s="1" t="s">
        <v>43</v>
      </c>
      <c r="F73729" s="1" t="s">
        <v>89</v>
      </c>
      <c r="G73729" s="1" t="s">
        <v>66</v>
      </c>
      <c r="H73729">
        <v>6010</v>
      </c>
      <c r="I73729" s="1" t="s">
        <v>19</v>
      </c>
      <c r="J73729" s="1" t="s">
        <v>67</v>
      </c>
      <c r="K73729" s="1" t="s">
        <v>29</v>
      </c>
      <c r="L73729" s="1" t="s">
        <v>30</v>
      </c>
      <c r="M73729" s="5">
        <v>232.67000000000002</v>
      </c>
    </row>
    <row r="73730" spans="1:13" hidden="1" x14ac:dyDescent="0.35">
      <c r="A73730" s="1" t="s">
        <v>159</v>
      </c>
      <c r="B73730" s="1" t="s">
        <v>173</v>
      </c>
      <c r="C73730">
        <v>2017</v>
      </c>
      <c r="D73730" s="1" t="s">
        <v>183</v>
      </c>
      <c r="E73730" s="1" t="s">
        <v>43</v>
      </c>
      <c r="F73730" s="1" t="s">
        <v>89</v>
      </c>
      <c r="G73730" s="1" t="s">
        <v>66</v>
      </c>
      <c r="H73730">
        <v>6010</v>
      </c>
      <c r="I73730" s="1" t="s">
        <v>19</v>
      </c>
      <c r="J73730" s="1" t="s">
        <v>67</v>
      </c>
      <c r="K73730" s="1" t="s">
        <v>23</v>
      </c>
      <c r="L73730" s="1" t="s">
        <v>24</v>
      </c>
      <c r="M73730" s="5">
        <v>224.54</v>
      </c>
    </row>
    <row r="73731" spans="1:13" hidden="1" x14ac:dyDescent="0.35">
      <c r="A73731" s="1" t="s">
        <v>159</v>
      </c>
      <c r="B73731" s="1" t="s">
        <v>173</v>
      </c>
      <c r="C73731">
        <v>2017</v>
      </c>
      <c r="D73731" s="1" t="s">
        <v>183</v>
      </c>
      <c r="E73731" s="1" t="s">
        <v>43</v>
      </c>
      <c r="F73731" s="1" t="s">
        <v>89</v>
      </c>
      <c r="G73731" s="1" t="s">
        <v>66</v>
      </c>
      <c r="H73731">
        <v>6010</v>
      </c>
      <c r="I73731" s="1" t="s">
        <v>19</v>
      </c>
      <c r="J73731" s="1" t="s">
        <v>67</v>
      </c>
      <c r="K73731" s="1" t="s">
        <v>27</v>
      </c>
      <c r="L73731" s="1" t="s">
        <v>28</v>
      </c>
      <c r="M73731" s="5">
        <v>168.54000000000002</v>
      </c>
    </row>
    <row r="73732" spans="1:13" hidden="1" x14ac:dyDescent="0.35">
      <c r="A73732" s="1" t="s">
        <v>159</v>
      </c>
      <c r="B73732" s="1" t="s">
        <v>173</v>
      </c>
      <c r="C73732">
        <v>2017</v>
      </c>
      <c r="D73732" s="1" t="s">
        <v>183</v>
      </c>
      <c r="E73732" s="1" t="s">
        <v>43</v>
      </c>
      <c r="F73732" s="1" t="s">
        <v>89</v>
      </c>
      <c r="G73732" s="1" t="s">
        <v>66</v>
      </c>
      <c r="H73732">
        <v>6010</v>
      </c>
      <c r="I73732" s="1" t="s">
        <v>19</v>
      </c>
      <c r="J73732" s="1" t="s">
        <v>67</v>
      </c>
      <c r="K73732" s="1" t="s">
        <v>35</v>
      </c>
      <c r="L73732" s="1" t="s">
        <v>36</v>
      </c>
      <c r="M73732" s="5">
        <v>169.19</v>
      </c>
    </row>
    <row r="73733" spans="1:13" hidden="1" x14ac:dyDescent="0.35">
      <c r="A73733" s="1" t="s">
        <v>159</v>
      </c>
      <c r="B73733" s="1" t="s">
        <v>173</v>
      </c>
      <c r="C73733">
        <v>2017</v>
      </c>
      <c r="D73733" s="1" t="s">
        <v>183</v>
      </c>
      <c r="E73733" s="1" t="s">
        <v>43</v>
      </c>
      <c r="F73733" s="1" t="s">
        <v>89</v>
      </c>
      <c r="G73733" s="1" t="s">
        <v>66</v>
      </c>
      <c r="H73733">
        <v>6010</v>
      </c>
      <c r="I73733" s="1" t="s">
        <v>19</v>
      </c>
      <c r="J73733" s="1" t="s">
        <v>67</v>
      </c>
      <c r="K73733" s="1" t="s">
        <v>35</v>
      </c>
      <c r="L73733" s="1" t="s">
        <v>36</v>
      </c>
      <c r="M73733" s="5">
        <v>217.11</v>
      </c>
    </row>
    <row r="73734" spans="1:13" hidden="1" x14ac:dyDescent="0.35">
      <c r="A73734" s="1" t="s">
        <v>159</v>
      </c>
      <c r="B73734" s="1" t="s">
        <v>173</v>
      </c>
      <c r="C73734">
        <v>2017</v>
      </c>
      <c r="D73734" s="1" t="s">
        <v>183</v>
      </c>
      <c r="E73734" s="1" t="s">
        <v>43</v>
      </c>
      <c r="F73734" s="1" t="s">
        <v>89</v>
      </c>
      <c r="G73734" s="1" t="s">
        <v>66</v>
      </c>
      <c r="H73734">
        <v>6010</v>
      </c>
      <c r="I73734" s="1" t="s">
        <v>19</v>
      </c>
      <c r="J73734" s="1" t="s">
        <v>67</v>
      </c>
      <c r="K73734" s="1" t="s">
        <v>21</v>
      </c>
      <c r="L73734" s="1" t="s">
        <v>22</v>
      </c>
      <c r="M73734" s="5">
        <v>425.74</v>
      </c>
    </row>
    <row r="73735" spans="1:13" hidden="1" x14ac:dyDescent="0.35">
      <c r="A73735" s="1" t="s">
        <v>159</v>
      </c>
      <c r="B73735" s="1" t="s">
        <v>173</v>
      </c>
      <c r="C73735">
        <v>2017</v>
      </c>
      <c r="D73735" s="1" t="s">
        <v>183</v>
      </c>
      <c r="E73735" s="1" t="s">
        <v>43</v>
      </c>
      <c r="F73735" s="1" t="s">
        <v>89</v>
      </c>
      <c r="G73735" s="1" t="s">
        <v>66</v>
      </c>
      <c r="H73735">
        <v>6010</v>
      </c>
      <c r="I73735" s="1" t="s">
        <v>19</v>
      </c>
      <c r="J73735" s="1" t="s">
        <v>67</v>
      </c>
      <c r="K73735" s="1" t="s">
        <v>31</v>
      </c>
      <c r="L73735" s="1" t="s">
        <v>32</v>
      </c>
      <c r="M73735" s="5">
        <v>537.05000000000007</v>
      </c>
    </row>
    <row r="73736" spans="1:13" hidden="1" x14ac:dyDescent="0.35">
      <c r="A73736" s="1" t="s">
        <v>159</v>
      </c>
      <c r="B73736" s="1" t="s">
        <v>173</v>
      </c>
      <c r="C73736">
        <v>2017</v>
      </c>
      <c r="D73736" s="1" t="s">
        <v>183</v>
      </c>
      <c r="E73736" s="1" t="s">
        <v>43</v>
      </c>
      <c r="F73736" s="1" t="s">
        <v>89</v>
      </c>
      <c r="G73736" s="1" t="s">
        <v>66</v>
      </c>
      <c r="H73736">
        <v>6010</v>
      </c>
      <c r="I73736" s="1" t="s">
        <v>19</v>
      </c>
      <c r="J73736" s="1" t="s">
        <v>67</v>
      </c>
      <c r="K73736" s="1" t="s">
        <v>31</v>
      </c>
      <c r="L73736" s="1" t="s">
        <v>32</v>
      </c>
      <c r="M73736" s="5">
        <v>281.53000000000003</v>
      </c>
    </row>
    <row r="73737" spans="1:13" hidden="1" x14ac:dyDescent="0.35">
      <c r="A73737" s="1" t="s">
        <v>159</v>
      </c>
      <c r="B73737" s="1" t="s">
        <v>173</v>
      </c>
      <c r="C73737">
        <v>2017</v>
      </c>
      <c r="D73737" s="1" t="s">
        <v>183</v>
      </c>
      <c r="E73737" s="1" t="s">
        <v>43</v>
      </c>
      <c r="F73737" s="1" t="s">
        <v>89</v>
      </c>
      <c r="G73737" s="1" t="s">
        <v>66</v>
      </c>
      <c r="H73737">
        <v>6010</v>
      </c>
      <c r="I73737" s="1" t="s">
        <v>19</v>
      </c>
      <c r="J73737" s="1" t="s">
        <v>67</v>
      </c>
      <c r="K73737" s="1" t="s">
        <v>39</v>
      </c>
      <c r="L73737" s="1" t="s">
        <v>40</v>
      </c>
      <c r="M73737" s="5">
        <v>598.03</v>
      </c>
    </row>
    <row r="73738" spans="1:13" hidden="1" x14ac:dyDescent="0.35">
      <c r="A73738" s="1" t="s">
        <v>159</v>
      </c>
      <c r="B73738" s="1" t="s">
        <v>173</v>
      </c>
      <c r="C73738">
        <v>2017</v>
      </c>
      <c r="D73738" s="1" t="s">
        <v>183</v>
      </c>
      <c r="E73738" s="1" t="s">
        <v>43</v>
      </c>
      <c r="F73738" s="1" t="s">
        <v>89</v>
      </c>
      <c r="G73738" s="1" t="s">
        <v>66</v>
      </c>
      <c r="H73738">
        <v>6010</v>
      </c>
      <c r="I73738" s="1" t="s">
        <v>19</v>
      </c>
      <c r="J73738" s="1" t="s">
        <v>67</v>
      </c>
      <c r="K73738" s="1" t="s">
        <v>25</v>
      </c>
      <c r="L73738" s="1" t="s">
        <v>26</v>
      </c>
      <c r="M73738" s="5">
        <v>427.57</v>
      </c>
    </row>
    <row r="73739" spans="1:13" hidden="1" x14ac:dyDescent="0.35">
      <c r="A73739" s="1" t="s">
        <v>159</v>
      </c>
      <c r="B73739" s="1" t="s">
        <v>173</v>
      </c>
      <c r="C73739">
        <v>2017</v>
      </c>
      <c r="D73739" s="1" t="s">
        <v>183</v>
      </c>
      <c r="E73739" s="1" t="s">
        <v>43</v>
      </c>
      <c r="F73739" s="1" t="s">
        <v>89</v>
      </c>
      <c r="G73739" s="1" t="s">
        <v>66</v>
      </c>
      <c r="H73739">
        <v>6010</v>
      </c>
      <c r="I73739" s="1" t="s">
        <v>19</v>
      </c>
      <c r="J73739" s="1" t="s">
        <v>67</v>
      </c>
      <c r="K73739" s="1" t="s">
        <v>29</v>
      </c>
      <c r="L73739" s="1" t="s">
        <v>30</v>
      </c>
      <c r="M73739" s="5">
        <v>887.64</v>
      </c>
    </row>
    <row r="73740" spans="1:13" hidden="1" x14ac:dyDescent="0.35">
      <c r="A73740" s="1" t="s">
        <v>159</v>
      </c>
      <c r="B73740" s="1" t="s">
        <v>173</v>
      </c>
      <c r="C73740">
        <v>2017</v>
      </c>
      <c r="D73740" s="1" t="s">
        <v>183</v>
      </c>
      <c r="E73740" s="1" t="s">
        <v>43</v>
      </c>
      <c r="F73740" s="1" t="s">
        <v>89</v>
      </c>
      <c r="G73740" s="1" t="s">
        <v>66</v>
      </c>
      <c r="H73740">
        <v>6010</v>
      </c>
      <c r="I73740" s="1" t="s">
        <v>19</v>
      </c>
      <c r="J73740" s="1" t="s">
        <v>67</v>
      </c>
      <c r="K73740" s="1" t="s">
        <v>23</v>
      </c>
      <c r="L73740" s="1" t="s">
        <v>24</v>
      </c>
      <c r="M73740" s="5">
        <v>1010.25</v>
      </c>
    </row>
    <row r="73741" spans="1:13" hidden="1" x14ac:dyDescent="0.35">
      <c r="A73741" s="1" t="s">
        <v>159</v>
      </c>
      <c r="B73741" s="1" t="s">
        <v>173</v>
      </c>
      <c r="C73741">
        <v>2017</v>
      </c>
      <c r="D73741" s="1" t="s">
        <v>183</v>
      </c>
      <c r="E73741" s="1" t="s">
        <v>43</v>
      </c>
      <c r="F73741" s="1" t="s">
        <v>89</v>
      </c>
      <c r="G73741" s="1" t="s">
        <v>66</v>
      </c>
      <c r="H73741">
        <v>6010</v>
      </c>
      <c r="I73741" s="1" t="s">
        <v>19</v>
      </c>
      <c r="J73741" s="1" t="s">
        <v>67</v>
      </c>
      <c r="K73741" s="1" t="s">
        <v>25</v>
      </c>
      <c r="L73741" s="1" t="s">
        <v>26</v>
      </c>
      <c r="M73741" s="5">
        <v>802.75000000000011</v>
      </c>
    </row>
    <row r="73742" spans="1:13" hidden="1" x14ac:dyDescent="0.35">
      <c r="A73742" s="1" t="s">
        <v>159</v>
      </c>
      <c r="B73742" s="1" t="s">
        <v>173</v>
      </c>
      <c r="C73742">
        <v>2017</v>
      </c>
      <c r="D73742" s="1" t="s">
        <v>183</v>
      </c>
      <c r="E73742" s="1" t="s">
        <v>43</v>
      </c>
      <c r="F73742" s="1" t="s">
        <v>89</v>
      </c>
      <c r="G73742" s="1" t="s">
        <v>66</v>
      </c>
      <c r="H73742">
        <v>6010</v>
      </c>
      <c r="I73742" s="1" t="s">
        <v>19</v>
      </c>
      <c r="J73742" s="1" t="s">
        <v>67</v>
      </c>
      <c r="K73742" s="1" t="s">
        <v>39</v>
      </c>
      <c r="L73742" s="1" t="s">
        <v>40</v>
      </c>
      <c r="M73742" s="5">
        <v>1695.33</v>
      </c>
    </row>
    <row r="73743" spans="1:13" hidden="1" x14ac:dyDescent="0.35">
      <c r="A73743" s="1" t="s">
        <v>159</v>
      </c>
      <c r="B73743" s="1" t="s">
        <v>173</v>
      </c>
      <c r="C73743">
        <v>2017</v>
      </c>
      <c r="D73743" s="1" t="s">
        <v>183</v>
      </c>
      <c r="E73743" s="1" t="s">
        <v>43</v>
      </c>
      <c r="F73743" s="1" t="s">
        <v>89</v>
      </c>
      <c r="G73743" s="1" t="s">
        <v>66</v>
      </c>
      <c r="H73743">
        <v>6010</v>
      </c>
      <c r="I73743" s="1" t="s">
        <v>19</v>
      </c>
      <c r="J73743" s="1" t="s">
        <v>67</v>
      </c>
      <c r="K73743" s="1" t="s">
        <v>25</v>
      </c>
      <c r="L73743" s="1" t="s">
        <v>26</v>
      </c>
      <c r="M73743" s="5">
        <v>5936.02</v>
      </c>
    </row>
    <row r="73744" spans="1:13" hidden="1" x14ac:dyDescent="0.35">
      <c r="A73744" s="1" t="s">
        <v>159</v>
      </c>
      <c r="B73744" s="1" t="s">
        <v>173</v>
      </c>
      <c r="C73744">
        <v>2017</v>
      </c>
      <c r="D73744" s="1" t="s">
        <v>183</v>
      </c>
      <c r="E73744" s="1" t="s">
        <v>43</v>
      </c>
      <c r="F73744" s="1" t="s">
        <v>90</v>
      </c>
      <c r="G73744" s="1" t="s">
        <v>63</v>
      </c>
      <c r="H73744">
        <v>3136</v>
      </c>
      <c r="I73744" s="1" t="s">
        <v>19</v>
      </c>
      <c r="J73744" s="1" t="s">
        <v>81</v>
      </c>
      <c r="K73744" s="1" t="s">
        <v>27</v>
      </c>
      <c r="L73744" s="1" t="s">
        <v>28</v>
      </c>
      <c r="M73744" s="5">
        <v>90.44</v>
      </c>
    </row>
    <row r="73745" spans="1:13" hidden="1" x14ac:dyDescent="0.35">
      <c r="A73745" s="1" t="s">
        <v>159</v>
      </c>
      <c r="B73745" s="1" t="s">
        <v>173</v>
      </c>
      <c r="C73745">
        <v>2017</v>
      </c>
      <c r="D73745" s="1" t="s">
        <v>183</v>
      </c>
      <c r="E73745" s="1" t="s">
        <v>43</v>
      </c>
      <c r="F73745" s="1" t="s">
        <v>90</v>
      </c>
      <c r="G73745" s="1" t="s">
        <v>63</v>
      </c>
      <c r="H73745">
        <v>3136</v>
      </c>
      <c r="I73745" s="1" t="s">
        <v>19</v>
      </c>
      <c r="J73745" s="1" t="s">
        <v>81</v>
      </c>
      <c r="K73745" s="1" t="s">
        <v>27</v>
      </c>
      <c r="L73745" s="1" t="s">
        <v>28</v>
      </c>
      <c r="M73745" s="5">
        <v>11.6</v>
      </c>
    </row>
    <row r="73746" spans="1:13" hidden="1" x14ac:dyDescent="0.35">
      <c r="A73746" s="1" t="s">
        <v>159</v>
      </c>
      <c r="B73746" s="1" t="s">
        <v>173</v>
      </c>
      <c r="C73746">
        <v>2017</v>
      </c>
      <c r="D73746" s="1" t="s">
        <v>183</v>
      </c>
      <c r="E73746" s="1" t="s">
        <v>43</v>
      </c>
      <c r="F73746" s="1" t="s">
        <v>90</v>
      </c>
      <c r="G73746" s="1" t="s">
        <v>63</v>
      </c>
      <c r="H73746">
        <v>3136</v>
      </c>
      <c r="I73746" s="1" t="s">
        <v>19</v>
      </c>
      <c r="J73746" s="1" t="s">
        <v>81</v>
      </c>
      <c r="K73746" s="1" t="s">
        <v>21</v>
      </c>
      <c r="L73746" s="1" t="s">
        <v>22</v>
      </c>
      <c r="M73746" s="5">
        <v>5.99</v>
      </c>
    </row>
    <row r="73747" spans="1:13" hidden="1" x14ac:dyDescent="0.35">
      <c r="A73747" s="1" t="s">
        <v>159</v>
      </c>
      <c r="B73747" s="1" t="s">
        <v>173</v>
      </c>
      <c r="C73747">
        <v>2017</v>
      </c>
      <c r="D73747" s="1" t="s">
        <v>183</v>
      </c>
      <c r="E73747" s="1" t="s">
        <v>43</v>
      </c>
      <c r="F73747" s="1" t="s">
        <v>90</v>
      </c>
      <c r="G73747" s="1" t="s">
        <v>63</v>
      </c>
      <c r="H73747">
        <v>3136</v>
      </c>
      <c r="I73747" s="1" t="s">
        <v>19</v>
      </c>
      <c r="J73747" s="1" t="s">
        <v>81</v>
      </c>
      <c r="K73747" s="1" t="s">
        <v>23</v>
      </c>
      <c r="L73747" s="1" t="s">
        <v>24</v>
      </c>
      <c r="M73747" s="5">
        <v>12.99</v>
      </c>
    </row>
    <row r="73748" spans="1:13" hidden="1" x14ac:dyDescent="0.35">
      <c r="A73748" s="1" t="s">
        <v>159</v>
      </c>
      <c r="B73748" s="1" t="s">
        <v>173</v>
      </c>
      <c r="C73748">
        <v>2017</v>
      </c>
      <c r="D73748" s="1" t="s">
        <v>183</v>
      </c>
      <c r="E73748" s="1" t="s">
        <v>43</v>
      </c>
      <c r="F73748" s="1" t="s">
        <v>90</v>
      </c>
      <c r="G73748" s="1" t="s">
        <v>63</v>
      </c>
      <c r="H73748">
        <v>3136</v>
      </c>
      <c r="I73748" s="1" t="s">
        <v>19</v>
      </c>
      <c r="J73748" s="1" t="s">
        <v>81</v>
      </c>
      <c r="K73748" s="1" t="s">
        <v>33</v>
      </c>
      <c r="L73748" s="1" t="s">
        <v>34</v>
      </c>
      <c r="M73748" s="5">
        <v>16.91</v>
      </c>
    </row>
    <row r="73749" spans="1:13" hidden="1" x14ac:dyDescent="0.35">
      <c r="A73749" s="1" t="s">
        <v>159</v>
      </c>
      <c r="B73749" s="1" t="s">
        <v>173</v>
      </c>
      <c r="C73749">
        <v>2017</v>
      </c>
      <c r="D73749" s="1" t="s">
        <v>183</v>
      </c>
      <c r="E73749" s="1" t="s">
        <v>43</v>
      </c>
      <c r="F73749" s="1" t="s">
        <v>90</v>
      </c>
      <c r="G73749" s="1" t="s">
        <v>63</v>
      </c>
      <c r="H73749">
        <v>3136</v>
      </c>
      <c r="I73749" s="1" t="s">
        <v>19</v>
      </c>
      <c r="J73749" s="1" t="s">
        <v>81</v>
      </c>
      <c r="K73749" s="1" t="s">
        <v>35</v>
      </c>
      <c r="L73749" s="1" t="s">
        <v>36</v>
      </c>
      <c r="M73749" s="5">
        <v>34.47</v>
      </c>
    </row>
    <row r="73750" spans="1:13" hidden="1" x14ac:dyDescent="0.35">
      <c r="A73750" s="1" t="s">
        <v>159</v>
      </c>
      <c r="B73750" s="1" t="s">
        <v>173</v>
      </c>
      <c r="C73750">
        <v>2017</v>
      </c>
      <c r="D73750" s="1" t="s">
        <v>183</v>
      </c>
      <c r="E73750" s="1" t="s">
        <v>43</v>
      </c>
      <c r="F73750" s="1" t="s">
        <v>90</v>
      </c>
      <c r="G73750" s="1" t="s">
        <v>63</v>
      </c>
      <c r="H73750">
        <v>3136</v>
      </c>
      <c r="I73750" s="1" t="s">
        <v>19</v>
      </c>
      <c r="J73750" s="1" t="s">
        <v>81</v>
      </c>
      <c r="K73750" s="1" t="s">
        <v>29</v>
      </c>
      <c r="L73750" s="1" t="s">
        <v>30</v>
      </c>
      <c r="M73750" s="5">
        <v>19.48</v>
      </c>
    </row>
    <row r="73751" spans="1:13" hidden="1" x14ac:dyDescent="0.35">
      <c r="A73751" s="1" t="s">
        <v>159</v>
      </c>
      <c r="B73751" s="1" t="s">
        <v>173</v>
      </c>
      <c r="C73751">
        <v>2017</v>
      </c>
      <c r="D73751" s="1" t="s">
        <v>183</v>
      </c>
      <c r="E73751" s="1" t="s">
        <v>43</v>
      </c>
      <c r="F73751" s="1" t="s">
        <v>90</v>
      </c>
      <c r="G73751" s="1" t="s">
        <v>63</v>
      </c>
      <c r="H73751">
        <v>3136</v>
      </c>
      <c r="I73751" s="1" t="s">
        <v>19</v>
      </c>
      <c r="J73751" s="1" t="s">
        <v>81</v>
      </c>
      <c r="K73751" s="1" t="s">
        <v>33</v>
      </c>
      <c r="L73751" s="1" t="s">
        <v>34</v>
      </c>
      <c r="M73751" s="5">
        <v>42.92</v>
      </c>
    </row>
    <row r="73752" spans="1:13" hidden="1" x14ac:dyDescent="0.35">
      <c r="A73752" s="1" t="s">
        <v>159</v>
      </c>
      <c r="B73752" s="1" t="s">
        <v>173</v>
      </c>
      <c r="C73752">
        <v>2017</v>
      </c>
      <c r="D73752" s="1" t="s">
        <v>183</v>
      </c>
      <c r="E73752" s="1" t="s">
        <v>43</v>
      </c>
      <c r="F73752" s="1" t="s">
        <v>90</v>
      </c>
      <c r="G73752" s="1" t="s">
        <v>63</v>
      </c>
      <c r="H73752">
        <v>3136</v>
      </c>
      <c r="I73752" s="1" t="s">
        <v>19</v>
      </c>
      <c r="J73752" s="1" t="s">
        <v>81</v>
      </c>
      <c r="K73752" s="1" t="s">
        <v>27</v>
      </c>
      <c r="L73752" s="1" t="s">
        <v>28</v>
      </c>
      <c r="M73752" s="5">
        <v>34.5</v>
      </c>
    </row>
    <row r="73753" spans="1:13" hidden="1" x14ac:dyDescent="0.35">
      <c r="A73753" s="1" t="s">
        <v>159</v>
      </c>
      <c r="B73753" s="1" t="s">
        <v>173</v>
      </c>
      <c r="C73753">
        <v>2017</v>
      </c>
      <c r="D73753" s="1" t="s">
        <v>183</v>
      </c>
      <c r="E73753" s="1" t="s">
        <v>43</v>
      </c>
      <c r="F73753" s="1" t="s">
        <v>90</v>
      </c>
      <c r="G73753" s="1" t="s">
        <v>63</v>
      </c>
      <c r="H73753">
        <v>3136</v>
      </c>
      <c r="I73753" s="1" t="s">
        <v>19</v>
      </c>
      <c r="J73753" s="1" t="s">
        <v>81</v>
      </c>
      <c r="K73753" s="1" t="s">
        <v>29</v>
      </c>
      <c r="L73753" s="1" t="s">
        <v>30</v>
      </c>
      <c r="M73753" s="5">
        <v>41.93</v>
      </c>
    </row>
    <row r="73754" spans="1:13" hidden="1" x14ac:dyDescent="0.35">
      <c r="A73754" s="1" t="s">
        <v>159</v>
      </c>
      <c r="B73754" s="1" t="s">
        <v>173</v>
      </c>
      <c r="C73754">
        <v>2017</v>
      </c>
      <c r="D73754" s="1" t="s">
        <v>183</v>
      </c>
      <c r="E73754" s="1" t="s">
        <v>43</v>
      </c>
      <c r="F73754" s="1" t="s">
        <v>90</v>
      </c>
      <c r="G73754" s="1" t="s">
        <v>63</v>
      </c>
      <c r="H73754">
        <v>3136</v>
      </c>
      <c r="I73754" s="1" t="s">
        <v>19</v>
      </c>
      <c r="J73754" s="1" t="s">
        <v>81</v>
      </c>
      <c r="K73754" s="1" t="s">
        <v>33</v>
      </c>
      <c r="L73754" s="1" t="s">
        <v>34</v>
      </c>
      <c r="M73754" s="5">
        <v>24.95</v>
      </c>
    </row>
    <row r="73755" spans="1:13" hidden="1" x14ac:dyDescent="0.35">
      <c r="A73755" s="1" t="s">
        <v>159</v>
      </c>
      <c r="B73755" s="1" t="s">
        <v>173</v>
      </c>
      <c r="C73755">
        <v>2017</v>
      </c>
      <c r="D73755" s="1" t="s">
        <v>183</v>
      </c>
      <c r="E73755" s="1" t="s">
        <v>43</v>
      </c>
      <c r="F73755" s="1" t="s">
        <v>90</v>
      </c>
      <c r="G73755" s="1" t="s">
        <v>63</v>
      </c>
      <c r="H73755">
        <v>3136</v>
      </c>
      <c r="I73755" s="1" t="s">
        <v>19</v>
      </c>
      <c r="J73755" s="1" t="s">
        <v>81</v>
      </c>
      <c r="K73755" s="1" t="s">
        <v>21</v>
      </c>
      <c r="L73755" s="1" t="s">
        <v>22</v>
      </c>
      <c r="M73755" s="5">
        <v>84.16</v>
      </c>
    </row>
    <row r="73756" spans="1:13" hidden="1" x14ac:dyDescent="0.35">
      <c r="A73756" s="1" t="s">
        <v>159</v>
      </c>
      <c r="B73756" s="1" t="s">
        <v>173</v>
      </c>
      <c r="C73756">
        <v>2017</v>
      </c>
      <c r="D73756" s="1" t="s">
        <v>183</v>
      </c>
      <c r="E73756" s="1" t="s">
        <v>43</v>
      </c>
      <c r="F73756" s="1" t="s">
        <v>90</v>
      </c>
      <c r="G73756" s="1" t="s">
        <v>63</v>
      </c>
      <c r="H73756">
        <v>3136</v>
      </c>
      <c r="I73756" s="1" t="s">
        <v>19</v>
      </c>
      <c r="J73756" s="1" t="s">
        <v>81</v>
      </c>
      <c r="K73756" s="1" t="s">
        <v>27</v>
      </c>
      <c r="L73756" s="1" t="s">
        <v>28</v>
      </c>
      <c r="M73756" s="5">
        <v>74.95</v>
      </c>
    </row>
    <row r="73757" spans="1:13" hidden="1" x14ac:dyDescent="0.35">
      <c r="A73757" s="1" t="s">
        <v>159</v>
      </c>
      <c r="B73757" s="1" t="s">
        <v>173</v>
      </c>
      <c r="C73757">
        <v>2017</v>
      </c>
      <c r="D73757" s="1" t="s">
        <v>183</v>
      </c>
      <c r="E73757" s="1" t="s">
        <v>43</v>
      </c>
      <c r="F73757" s="1" t="s">
        <v>90</v>
      </c>
      <c r="G73757" s="1" t="s">
        <v>63</v>
      </c>
      <c r="H73757">
        <v>3136</v>
      </c>
      <c r="I73757" s="1" t="s">
        <v>19</v>
      </c>
      <c r="J73757" s="1" t="s">
        <v>81</v>
      </c>
      <c r="K73757" s="1" t="s">
        <v>25</v>
      </c>
      <c r="L73757" s="1" t="s">
        <v>26</v>
      </c>
      <c r="M73757" s="5">
        <v>55.93</v>
      </c>
    </row>
    <row r="73758" spans="1:13" hidden="1" x14ac:dyDescent="0.35">
      <c r="A73758" s="1" t="s">
        <v>159</v>
      </c>
      <c r="B73758" s="1" t="s">
        <v>173</v>
      </c>
      <c r="C73758">
        <v>2017</v>
      </c>
      <c r="D73758" s="1" t="s">
        <v>183</v>
      </c>
      <c r="E73758" s="1" t="s">
        <v>43</v>
      </c>
      <c r="F73758" s="1" t="s">
        <v>90</v>
      </c>
      <c r="G73758" s="1" t="s">
        <v>63</v>
      </c>
      <c r="H73758">
        <v>3136</v>
      </c>
      <c r="I73758" s="1" t="s">
        <v>19</v>
      </c>
      <c r="J73758" s="1" t="s">
        <v>81</v>
      </c>
      <c r="K73758" s="1" t="s">
        <v>35</v>
      </c>
      <c r="L73758" s="1" t="s">
        <v>36</v>
      </c>
      <c r="M73758" s="5">
        <v>53.900000000000006</v>
      </c>
    </row>
    <row r="73759" spans="1:13" hidden="1" x14ac:dyDescent="0.35">
      <c r="A73759" s="1" t="s">
        <v>159</v>
      </c>
      <c r="B73759" s="1" t="s">
        <v>173</v>
      </c>
      <c r="C73759">
        <v>2017</v>
      </c>
      <c r="D73759" s="1" t="s">
        <v>183</v>
      </c>
      <c r="E73759" s="1" t="s">
        <v>43</v>
      </c>
      <c r="F73759" s="1" t="s">
        <v>90</v>
      </c>
      <c r="G73759" s="1" t="s">
        <v>63</v>
      </c>
      <c r="H73759">
        <v>3136</v>
      </c>
      <c r="I73759" s="1" t="s">
        <v>19</v>
      </c>
      <c r="J73759" s="1" t="s">
        <v>81</v>
      </c>
      <c r="K73759" s="1" t="s">
        <v>31</v>
      </c>
      <c r="L73759" s="1" t="s">
        <v>32</v>
      </c>
      <c r="M73759" s="5">
        <v>43.58</v>
      </c>
    </row>
    <row r="73760" spans="1:13" hidden="1" x14ac:dyDescent="0.35">
      <c r="A73760" s="1" t="s">
        <v>159</v>
      </c>
      <c r="B73760" s="1" t="s">
        <v>173</v>
      </c>
      <c r="C73760">
        <v>2017</v>
      </c>
      <c r="D73760" s="1" t="s">
        <v>183</v>
      </c>
      <c r="E73760" s="1" t="s">
        <v>43</v>
      </c>
      <c r="F73760" s="1" t="s">
        <v>90</v>
      </c>
      <c r="G73760" s="1" t="s">
        <v>63</v>
      </c>
      <c r="H73760">
        <v>3136</v>
      </c>
      <c r="I73760" s="1" t="s">
        <v>19</v>
      </c>
      <c r="J73760" s="1" t="s">
        <v>81</v>
      </c>
      <c r="K73760" s="1" t="s">
        <v>39</v>
      </c>
      <c r="L73760" s="1" t="s">
        <v>40</v>
      </c>
      <c r="M73760" s="5">
        <v>59.98</v>
      </c>
    </row>
    <row r="73761" spans="1:13" hidden="1" x14ac:dyDescent="0.35">
      <c r="A73761" s="1" t="s">
        <v>159</v>
      </c>
      <c r="B73761" s="1" t="s">
        <v>173</v>
      </c>
      <c r="C73761">
        <v>2017</v>
      </c>
      <c r="D73761" s="1" t="s">
        <v>183</v>
      </c>
      <c r="E73761" s="1" t="s">
        <v>43</v>
      </c>
      <c r="F73761" s="1" t="s">
        <v>90</v>
      </c>
      <c r="G73761" s="1" t="s">
        <v>63</v>
      </c>
      <c r="H73761">
        <v>3136</v>
      </c>
      <c r="I73761" s="1" t="s">
        <v>19</v>
      </c>
      <c r="J73761" s="1" t="s">
        <v>81</v>
      </c>
      <c r="K73761" s="1" t="s">
        <v>25</v>
      </c>
      <c r="L73761" s="1" t="s">
        <v>26</v>
      </c>
      <c r="M73761" s="5">
        <v>54.88</v>
      </c>
    </row>
    <row r="73762" spans="1:13" hidden="1" x14ac:dyDescent="0.35">
      <c r="A73762" s="1" t="s">
        <v>159</v>
      </c>
      <c r="B73762" s="1" t="s">
        <v>173</v>
      </c>
      <c r="C73762">
        <v>2017</v>
      </c>
      <c r="D73762" s="1" t="s">
        <v>183</v>
      </c>
      <c r="E73762" s="1" t="s">
        <v>43</v>
      </c>
      <c r="F73762" s="1" t="s">
        <v>90</v>
      </c>
      <c r="G73762" s="1" t="s">
        <v>63</v>
      </c>
      <c r="H73762">
        <v>3136</v>
      </c>
      <c r="I73762" s="1" t="s">
        <v>19</v>
      </c>
      <c r="J73762" s="1" t="s">
        <v>81</v>
      </c>
      <c r="K73762" s="1" t="s">
        <v>27</v>
      </c>
      <c r="L73762" s="1" t="s">
        <v>28</v>
      </c>
      <c r="M73762" s="5">
        <v>101.89000000000001</v>
      </c>
    </row>
    <row r="73763" spans="1:13" hidden="1" x14ac:dyDescent="0.35">
      <c r="A73763" s="1" t="s">
        <v>159</v>
      </c>
      <c r="B73763" s="1" t="s">
        <v>173</v>
      </c>
      <c r="C73763">
        <v>2017</v>
      </c>
      <c r="D73763" s="1" t="s">
        <v>183</v>
      </c>
      <c r="E73763" s="1" t="s">
        <v>43</v>
      </c>
      <c r="F73763" s="1" t="s">
        <v>90</v>
      </c>
      <c r="G73763" s="1" t="s">
        <v>63</v>
      </c>
      <c r="H73763">
        <v>3136</v>
      </c>
      <c r="I73763" s="1" t="s">
        <v>19</v>
      </c>
      <c r="J73763" s="1" t="s">
        <v>81</v>
      </c>
      <c r="K73763" s="1" t="s">
        <v>25</v>
      </c>
      <c r="L73763" s="1" t="s">
        <v>26</v>
      </c>
      <c r="M73763" s="5">
        <v>248.3</v>
      </c>
    </row>
    <row r="73764" spans="1:13" hidden="1" x14ac:dyDescent="0.35">
      <c r="A73764" s="1" t="s">
        <v>159</v>
      </c>
      <c r="B73764" s="1" t="s">
        <v>173</v>
      </c>
      <c r="C73764">
        <v>2017</v>
      </c>
      <c r="D73764" s="1" t="s">
        <v>183</v>
      </c>
      <c r="E73764" s="1" t="s">
        <v>43</v>
      </c>
      <c r="F73764" s="1" t="s">
        <v>90</v>
      </c>
      <c r="G73764" s="1" t="s">
        <v>63</v>
      </c>
      <c r="H73764">
        <v>3136</v>
      </c>
      <c r="I73764" s="1" t="s">
        <v>19</v>
      </c>
      <c r="J73764" s="1" t="s">
        <v>81</v>
      </c>
      <c r="K73764" s="1" t="s">
        <v>39</v>
      </c>
      <c r="L73764" s="1" t="s">
        <v>40</v>
      </c>
      <c r="M73764" s="5">
        <v>239.92</v>
      </c>
    </row>
    <row r="73765" spans="1:13" hidden="1" x14ac:dyDescent="0.35">
      <c r="A73765" s="1" t="s">
        <v>159</v>
      </c>
      <c r="B73765" s="1" t="s">
        <v>173</v>
      </c>
      <c r="C73765">
        <v>2017</v>
      </c>
      <c r="D73765" s="1" t="s">
        <v>183</v>
      </c>
      <c r="E73765" s="1" t="s">
        <v>43</v>
      </c>
      <c r="F73765" s="1" t="s">
        <v>90</v>
      </c>
      <c r="G73765" s="1" t="s">
        <v>63</v>
      </c>
      <c r="H73765">
        <v>3136</v>
      </c>
      <c r="I73765" s="1" t="s">
        <v>19</v>
      </c>
      <c r="J73765" s="1" t="s">
        <v>81</v>
      </c>
      <c r="K73765" s="1" t="s">
        <v>21</v>
      </c>
      <c r="L73765" s="1" t="s">
        <v>22</v>
      </c>
      <c r="M73765" s="5">
        <v>235.59</v>
      </c>
    </row>
    <row r="73766" spans="1:13" hidden="1" x14ac:dyDescent="0.35">
      <c r="A73766" s="1" t="s">
        <v>159</v>
      </c>
      <c r="B73766" s="1" t="s">
        <v>173</v>
      </c>
      <c r="C73766">
        <v>2017</v>
      </c>
      <c r="D73766" s="1" t="s">
        <v>183</v>
      </c>
      <c r="E73766" s="1" t="s">
        <v>43</v>
      </c>
      <c r="F73766" s="1" t="s">
        <v>90</v>
      </c>
      <c r="G73766" s="1" t="s">
        <v>63</v>
      </c>
      <c r="H73766">
        <v>3136</v>
      </c>
      <c r="I73766" s="1" t="s">
        <v>19</v>
      </c>
      <c r="J73766" s="1" t="s">
        <v>81</v>
      </c>
      <c r="K73766" s="1" t="s">
        <v>21</v>
      </c>
      <c r="L73766" s="1" t="s">
        <v>22</v>
      </c>
      <c r="M73766" s="5">
        <v>258.97000000000003</v>
      </c>
    </row>
    <row r="73767" spans="1:13" hidden="1" x14ac:dyDescent="0.35">
      <c r="A73767" s="1" t="s">
        <v>159</v>
      </c>
      <c r="B73767" s="1" t="s">
        <v>173</v>
      </c>
      <c r="C73767">
        <v>2017</v>
      </c>
      <c r="D73767" s="1" t="s">
        <v>183</v>
      </c>
      <c r="E73767" s="1" t="s">
        <v>43</v>
      </c>
      <c r="F73767" s="1" t="s">
        <v>90</v>
      </c>
      <c r="G73767" s="1" t="s">
        <v>63</v>
      </c>
      <c r="H73767">
        <v>3136</v>
      </c>
      <c r="I73767" s="1" t="s">
        <v>19</v>
      </c>
      <c r="J73767" s="1" t="s">
        <v>81</v>
      </c>
      <c r="K73767" s="1" t="s">
        <v>39</v>
      </c>
      <c r="L73767" s="1" t="s">
        <v>40</v>
      </c>
      <c r="M73767" s="5">
        <v>255.23000000000002</v>
      </c>
    </row>
    <row r="73768" spans="1:13" hidden="1" x14ac:dyDescent="0.35">
      <c r="A73768" s="1" t="s">
        <v>159</v>
      </c>
      <c r="B73768" s="1" t="s">
        <v>173</v>
      </c>
      <c r="C73768">
        <v>2017</v>
      </c>
      <c r="D73768" s="1" t="s">
        <v>183</v>
      </c>
      <c r="E73768" s="1" t="s">
        <v>43</v>
      </c>
      <c r="F73768" s="1" t="s">
        <v>90</v>
      </c>
      <c r="G73768" s="1" t="s">
        <v>63</v>
      </c>
      <c r="H73768">
        <v>3136</v>
      </c>
      <c r="I73768" s="1" t="s">
        <v>19</v>
      </c>
      <c r="J73768" s="1" t="s">
        <v>81</v>
      </c>
      <c r="K73768" s="1" t="s">
        <v>35</v>
      </c>
      <c r="L73768" s="1" t="s">
        <v>36</v>
      </c>
      <c r="M73768" s="5">
        <v>237.59</v>
      </c>
    </row>
    <row r="73769" spans="1:13" hidden="1" x14ac:dyDescent="0.35">
      <c r="A73769" s="1" t="s">
        <v>159</v>
      </c>
      <c r="B73769" s="1" t="s">
        <v>173</v>
      </c>
      <c r="C73769">
        <v>2017</v>
      </c>
      <c r="D73769" s="1" t="s">
        <v>183</v>
      </c>
      <c r="E73769" s="1" t="s">
        <v>43</v>
      </c>
      <c r="F73769" s="1" t="s">
        <v>90</v>
      </c>
      <c r="G73769" s="1" t="s">
        <v>63</v>
      </c>
      <c r="H73769">
        <v>3136</v>
      </c>
      <c r="I73769" s="1" t="s">
        <v>19</v>
      </c>
      <c r="J73769" s="1" t="s">
        <v>81</v>
      </c>
      <c r="K73769" s="1" t="s">
        <v>23</v>
      </c>
      <c r="L73769" s="1" t="s">
        <v>24</v>
      </c>
      <c r="M73769" s="5">
        <v>241.33</v>
      </c>
    </row>
    <row r="73770" spans="1:13" hidden="1" x14ac:dyDescent="0.35">
      <c r="A73770" s="1" t="s">
        <v>159</v>
      </c>
      <c r="B73770" s="1" t="s">
        <v>173</v>
      </c>
      <c r="C73770">
        <v>2017</v>
      </c>
      <c r="D73770" s="1" t="s">
        <v>183</v>
      </c>
      <c r="E73770" s="1" t="s">
        <v>43</v>
      </c>
      <c r="F73770" s="1" t="s">
        <v>90</v>
      </c>
      <c r="G73770" s="1" t="s">
        <v>63</v>
      </c>
      <c r="H73770">
        <v>3136</v>
      </c>
      <c r="I73770" s="1" t="s">
        <v>19</v>
      </c>
      <c r="J73770" s="1" t="s">
        <v>81</v>
      </c>
      <c r="K73770" s="1" t="s">
        <v>29</v>
      </c>
      <c r="L73770" s="1" t="s">
        <v>30</v>
      </c>
      <c r="M73770" s="5">
        <v>344.23</v>
      </c>
    </row>
    <row r="73771" spans="1:13" hidden="1" x14ac:dyDescent="0.35">
      <c r="A73771" s="1" t="s">
        <v>159</v>
      </c>
      <c r="B73771" s="1" t="s">
        <v>173</v>
      </c>
      <c r="C73771">
        <v>2017</v>
      </c>
      <c r="D73771" s="1" t="s">
        <v>183</v>
      </c>
      <c r="E73771" s="1" t="s">
        <v>43</v>
      </c>
      <c r="F73771" s="1" t="s">
        <v>90</v>
      </c>
      <c r="G73771" s="1" t="s">
        <v>63</v>
      </c>
      <c r="H73771">
        <v>3136</v>
      </c>
      <c r="I73771" s="1" t="s">
        <v>19</v>
      </c>
      <c r="J73771" s="1" t="s">
        <v>81</v>
      </c>
      <c r="K73771" s="1" t="s">
        <v>25</v>
      </c>
      <c r="L73771" s="1" t="s">
        <v>26</v>
      </c>
      <c r="M73771" s="5">
        <v>313.62</v>
      </c>
    </row>
    <row r="73772" spans="1:13" hidden="1" x14ac:dyDescent="0.35">
      <c r="A73772" s="1" t="s">
        <v>159</v>
      </c>
      <c r="B73772" s="1" t="s">
        <v>173</v>
      </c>
      <c r="C73772">
        <v>2017</v>
      </c>
      <c r="D73772" s="1" t="s">
        <v>183</v>
      </c>
      <c r="E73772" s="1" t="s">
        <v>43</v>
      </c>
      <c r="F73772" s="1" t="s">
        <v>90</v>
      </c>
      <c r="G73772" s="1" t="s">
        <v>63</v>
      </c>
      <c r="H73772">
        <v>3136</v>
      </c>
      <c r="I73772" s="1" t="s">
        <v>19</v>
      </c>
      <c r="J73772" s="1" t="s">
        <v>81</v>
      </c>
      <c r="K73772" s="1" t="s">
        <v>31</v>
      </c>
      <c r="L73772" s="1" t="s">
        <v>32</v>
      </c>
      <c r="M73772" s="5">
        <v>329.27000000000004</v>
      </c>
    </row>
    <row r="73773" spans="1:13" hidden="1" x14ac:dyDescent="0.35">
      <c r="A73773" s="1" t="s">
        <v>159</v>
      </c>
      <c r="B73773" s="1" t="s">
        <v>173</v>
      </c>
      <c r="C73773">
        <v>2017</v>
      </c>
      <c r="D73773" s="1" t="s">
        <v>183</v>
      </c>
      <c r="E73773" s="1" t="s">
        <v>43</v>
      </c>
      <c r="F73773" s="1" t="s">
        <v>90</v>
      </c>
      <c r="G73773" s="1" t="s">
        <v>63</v>
      </c>
      <c r="H73773">
        <v>3136</v>
      </c>
      <c r="I73773" s="1" t="s">
        <v>19</v>
      </c>
      <c r="J73773" s="1" t="s">
        <v>81</v>
      </c>
      <c r="K73773" s="1" t="s">
        <v>29</v>
      </c>
      <c r="L73773" s="1" t="s">
        <v>30</v>
      </c>
      <c r="M73773" s="5">
        <v>435.35</v>
      </c>
    </row>
    <row r="73774" spans="1:13" hidden="1" x14ac:dyDescent="0.35">
      <c r="A73774" s="1" t="s">
        <v>159</v>
      </c>
      <c r="B73774" s="1" t="s">
        <v>173</v>
      </c>
      <c r="C73774">
        <v>2017</v>
      </c>
      <c r="D73774" s="1" t="s">
        <v>183</v>
      </c>
      <c r="E73774" s="1" t="s">
        <v>43</v>
      </c>
      <c r="F73774" s="1" t="s">
        <v>90</v>
      </c>
      <c r="G73774" s="1" t="s">
        <v>63</v>
      </c>
      <c r="H73774">
        <v>3136</v>
      </c>
      <c r="I73774" s="1" t="s">
        <v>19</v>
      </c>
      <c r="J73774" s="1" t="s">
        <v>81</v>
      </c>
      <c r="K73774" s="1" t="s">
        <v>39</v>
      </c>
      <c r="L73774" s="1" t="s">
        <v>40</v>
      </c>
      <c r="M73774" s="5">
        <v>589.81999999999994</v>
      </c>
    </row>
    <row r="73775" spans="1:13" hidden="1" x14ac:dyDescent="0.35">
      <c r="A73775" s="1" t="s">
        <v>159</v>
      </c>
      <c r="B73775" s="1" t="s">
        <v>173</v>
      </c>
      <c r="C73775">
        <v>2017</v>
      </c>
      <c r="D73775" s="1" t="s">
        <v>183</v>
      </c>
      <c r="E73775" s="1" t="s">
        <v>43</v>
      </c>
      <c r="F73775" s="1" t="s">
        <v>90</v>
      </c>
      <c r="G73775" s="1" t="s">
        <v>63</v>
      </c>
      <c r="H73775">
        <v>3136</v>
      </c>
      <c r="I73775" s="1" t="s">
        <v>19</v>
      </c>
      <c r="J73775" s="1" t="s">
        <v>81</v>
      </c>
      <c r="K73775" s="1" t="s">
        <v>27</v>
      </c>
      <c r="L73775" s="1" t="s">
        <v>28</v>
      </c>
      <c r="M73775" s="5">
        <v>444.64</v>
      </c>
    </row>
    <row r="73776" spans="1:13" hidden="1" x14ac:dyDescent="0.35">
      <c r="A73776" s="1" t="s">
        <v>159</v>
      </c>
      <c r="B73776" s="1" t="s">
        <v>173</v>
      </c>
      <c r="C73776">
        <v>2017</v>
      </c>
      <c r="D73776" s="1" t="s">
        <v>183</v>
      </c>
      <c r="E73776" s="1" t="s">
        <v>43</v>
      </c>
      <c r="F73776" s="1" t="s">
        <v>90</v>
      </c>
      <c r="G73776" s="1" t="s">
        <v>63</v>
      </c>
      <c r="H73776">
        <v>3136</v>
      </c>
      <c r="I73776" s="1" t="s">
        <v>19</v>
      </c>
      <c r="J73776" s="1" t="s">
        <v>81</v>
      </c>
      <c r="K73776" s="1" t="s">
        <v>25</v>
      </c>
      <c r="L73776" s="1" t="s">
        <v>26</v>
      </c>
      <c r="M73776" s="5">
        <v>797.62</v>
      </c>
    </row>
    <row r="73777" spans="1:13" hidden="1" x14ac:dyDescent="0.35">
      <c r="A73777" s="1" t="s">
        <v>159</v>
      </c>
      <c r="B73777" s="1" t="s">
        <v>173</v>
      </c>
      <c r="C73777">
        <v>2017</v>
      </c>
      <c r="D73777" s="1" t="s">
        <v>183</v>
      </c>
      <c r="E73777" s="1" t="s">
        <v>43</v>
      </c>
      <c r="F73777" s="1" t="s">
        <v>90</v>
      </c>
      <c r="G73777" s="1" t="s">
        <v>63</v>
      </c>
      <c r="H73777">
        <v>3136</v>
      </c>
      <c r="I73777" s="1" t="s">
        <v>19</v>
      </c>
      <c r="J73777" s="1" t="s">
        <v>81</v>
      </c>
      <c r="K73777" s="1" t="s">
        <v>23</v>
      </c>
      <c r="L73777" s="1" t="s">
        <v>24</v>
      </c>
      <c r="M73777" s="5">
        <v>581.9</v>
      </c>
    </row>
    <row r="73778" spans="1:13" hidden="1" x14ac:dyDescent="0.35">
      <c r="A73778" s="1" t="s">
        <v>159</v>
      </c>
      <c r="B73778" s="1" t="s">
        <v>173</v>
      </c>
      <c r="C73778">
        <v>2017</v>
      </c>
      <c r="D73778" s="1" t="s">
        <v>183</v>
      </c>
      <c r="E73778" s="1" t="s">
        <v>43</v>
      </c>
      <c r="F73778" s="1" t="s">
        <v>90</v>
      </c>
      <c r="G73778" s="1" t="s">
        <v>63</v>
      </c>
      <c r="H73778">
        <v>3136</v>
      </c>
      <c r="I73778" s="1" t="s">
        <v>19</v>
      </c>
      <c r="J73778" s="1" t="s">
        <v>81</v>
      </c>
      <c r="K73778" s="1" t="s">
        <v>27</v>
      </c>
      <c r="L73778" s="1" t="s">
        <v>28</v>
      </c>
      <c r="M73778" s="5">
        <v>593.6</v>
      </c>
    </row>
    <row r="73779" spans="1:13" hidden="1" x14ac:dyDescent="0.35">
      <c r="A73779" s="1" t="s">
        <v>159</v>
      </c>
      <c r="B73779" s="1" t="s">
        <v>173</v>
      </c>
      <c r="C73779">
        <v>2017</v>
      </c>
      <c r="D73779" s="1" t="s">
        <v>183</v>
      </c>
      <c r="E73779" s="1" t="s">
        <v>43</v>
      </c>
      <c r="F73779" s="1" t="s">
        <v>90</v>
      </c>
      <c r="G73779" s="1" t="s">
        <v>63</v>
      </c>
      <c r="H73779">
        <v>3136</v>
      </c>
      <c r="I73779" s="1" t="s">
        <v>19</v>
      </c>
      <c r="J73779" s="1" t="s">
        <v>81</v>
      </c>
      <c r="K73779" s="1" t="s">
        <v>31</v>
      </c>
      <c r="L73779" s="1" t="s">
        <v>32</v>
      </c>
      <c r="M73779" s="5">
        <v>750.6</v>
      </c>
    </row>
    <row r="73780" spans="1:13" hidden="1" x14ac:dyDescent="0.35">
      <c r="A73780" s="1" t="s">
        <v>159</v>
      </c>
      <c r="B73780" s="1" t="s">
        <v>173</v>
      </c>
      <c r="C73780">
        <v>2017</v>
      </c>
      <c r="D73780" s="1" t="s">
        <v>183</v>
      </c>
      <c r="E73780" s="1" t="s">
        <v>43</v>
      </c>
      <c r="F73780" s="1" t="s">
        <v>90</v>
      </c>
      <c r="G73780" s="1" t="s">
        <v>63</v>
      </c>
      <c r="H73780">
        <v>3136</v>
      </c>
      <c r="I73780" s="1" t="s">
        <v>19</v>
      </c>
      <c r="J73780" s="1" t="s">
        <v>81</v>
      </c>
      <c r="K73780" s="1" t="s">
        <v>23</v>
      </c>
      <c r="L73780" s="1" t="s">
        <v>24</v>
      </c>
      <c r="M73780" s="5">
        <v>1500.08</v>
      </c>
    </row>
    <row r="73781" spans="1:13" hidden="1" x14ac:dyDescent="0.35">
      <c r="A73781" s="1" t="s">
        <v>159</v>
      </c>
      <c r="B73781" s="1" t="s">
        <v>173</v>
      </c>
      <c r="C73781">
        <v>2017</v>
      </c>
      <c r="D73781" s="1" t="s">
        <v>183</v>
      </c>
      <c r="E73781" s="1" t="s">
        <v>43</v>
      </c>
      <c r="F73781" s="1" t="s">
        <v>90</v>
      </c>
      <c r="G73781" s="1" t="s">
        <v>63</v>
      </c>
      <c r="H73781">
        <v>3136</v>
      </c>
      <c r="I73781" s="1" t="s">
        <v>19</v>
      </c>
      <c r="J73781" s="1" t="s">
        <v>81</v>
      </c>
      <c r="K73781" s="1" t="s">
        <v>39</v>
      </c>
      <c r="L73781" s="1" t="s">
        <v>40</v>
      </c>
      <c r="M73781" s="5">
        <v>3343.95</v>
      </c>
    </row>
    <row r="73782" spans="1:13" hidden="1" x14ac:dyDescent="0.35">
      <c r="A73782" s="1" t="s">
        <v>159</v>
      </c>
      <c r="B73782" s="1" t="s">
        <v>173</v>
      </c>
      <c r="C73782">
        <v>2017</v>
      </c>
      <c r="D73782" s="1" t="s">
        <v>183</v>
      </c>
      <c r="E73782" s="1" t="s">
        <v>43</v>
      </c>
      <c r="F73782" s="1" t="s">
        <v>90</v>
      </c>
      <c r="G73782" s="1" t="s">
        <v>63</v>
      </c>
      <c r="H73782">
        <v>3136</v>
      </c>
      <c r="I73782" s="1" t="s">
        <v>19</v>
      </c>
      <c r="J73782" s="1" t="s">
        <v>81</v>
      </c>
      <c r="K73782" s="1" t="s">
        <v>25</v>
      </c>
      <c r="L73782" s="1" t="s">
        <v>26</v>
      </c>
      <c r="M73782" s="5">
        <v>2657.48</v>
      </c>
    </row>
    <row r="73783" spans="1:13" hidden="1" x14ac:dyDescent="0.35">
      <c r="A73783" s="1" t="s">
        <v>159</v>
      </c>
      <c r="B73783" s="1" t="s">
        <v>173</v>
      </c>
      <c r="C73783">
        <v>2017</v>
      </c>
      <c r="D73783" s="1" t="s">
        <v>183</v>
      </c>
      <c r="E73783" s="1" t="s">
        <v>43</v>
      </c>
      <c r="F73783" s="1" t="s">
        <v>91</v>
      </c>
      <c r="G73783" s="1" t="s">
        <v>50</v>
      </c>
      <c r="H73783">
        <v>5043</v>
      </c>
      <c r="I73783" s="1" t="s">
        <v>19</v>
      </c>
      <c r="J73783" s="1" t="s">
        <v>51</v>
      </c>
      <c r="K73783" s="1" t="s">
        <v>21</v>
      </c>
      <c r="L73783" s="1" t="s">
        <v>22</v>
      </c>
      <c r="M73783" s="5">
        <v>86.48</v>
      </c>
    </row>
    <row r="73784" spans="1:13" hidden="1" x14ac:dyDescent="0.35">
      <c r="A73784" s="1" t="s">
        <v>159</v>
      </c>
      <c r="B73784" s="1" t="s">
        <v>173</v>
      </c>
      <c r="C73784">
        <v>2017</v>
      </c>
      <c r="D73784" s="1" t="s">
        <v>183</v>
      </c>
      <c r="E73784" s="1" t="s">
        <v>43</v>
      </c>
      <c r="F73784" s="1" t="s">
        <v>91</v>
      </c>
      <c r="G73784" s="1" t="s">
        <v>50</v>
      </c>
      <c r="H73784">
        <v>5043</v>
      </c>
      <c r="I73784" s="1" t="s">
        <v>19</v>
      </c>
      <c r="J73784" s="1" t="s">
        <v>51</v>
      </c>
      <c r="K73784" s="1" t="s">
        <v>27</v>
      </c>
      <c r="L73784" s="1" t="s">
        <v>28</v>
      </c>
      <c r="M73784" s="5">
        <v>-14.99</v>
      </c>
    </row>
    <row r="73785" spans="1:13" hidden="1" x14ac:dyDescent="0.35">
      <c r="A73785" s="1" t="s">
        <v>159</v>
      </c>
      <c r="B73785" s="1" t="s">
        <v>173</v>
      </c>
      <c r="C73785">
        <v>2017</v>
      </c>
      <c r="D73785" s="1" t="s">
        <v>183</v>
      </c>
      <c r="E73785" s="1" t="s">
        <v>43</v>
      </c>
      <c r="F73785" s="1" t="s">
        <v>91</v>
      </c>
      <c r="G73785" s="1" t="s">
        <v>50</v>
      </c>
      <c r="H73785">
        <v>5043</v>
      </c>
      <c r="I73785" s="1" t="s">
        <v>19</v>
      </c>
      <c r="J73785" s="1" t="s">
        <v>51</v>
      </c>
      <c r="K73785" s="1" t="s">
        <v>27</v>
      </c>
      <c r="L73785" s="1" t="s">
        <v>28</v>
      </c>
      <c r="M73785" s="5">
        <v>21</v>
      </c>
    </row>
    <row r="73786" spans="1:13" hidden="1" x14ac:dyDescent="0.35">
      <c r="A73786" s="1" t="s">
        <v>159</v>
      </c>
      <c r="B73786" s="1" t="s">
        <v>173</v>
      </c>
      <c r="C73786">
        <v>2017</v>
      </c>
      <c r="D73786" s="1" t="s">
        <v>183</v>
      </c>
      <c r="E73786" s="1" t="s">
        <v>43</v>
      </c>
      <c r="F73786" s="1" t="s">
        <v>91</v>
      </c>
      <c r="G73786" s="1" t="s">
        <v>50</v>
      </c>
      <c r="H73786">
        <v>5043</v>
      </c>
      <c r="I73786" s="1" t="s">
        <v>19</v>
      </c>
      <c r="J73786" s="1" t="s">
        <v>51</v>
      </c>
      <c r="K73786" s="1" t="s">
        <v>25</v>
      </c>
      <c r="L73786" s="1" t="s">
        <v>26</v>
      </c>
      <c r="M73786" s="5">
        <v>3</v>
      </c>
    </row>
    <row r="73787" spans="1:13" hidden="1" x14ac:dyDescent="0.35">
      <c r="A73787" s="1" t="s">
        <v>159</v>
      </c>
      <c r="B73787" s="1" t="s">
        <v>173</v>
      </c>
      <c r="C73787">
        <v>2017</v>
      </c>
      <c r="D73787" s="1" t="s">
        <v>183</v>
      </c>
      <c r="E73787" s="1" t="s">
        <v>43</v>
      </c>
      <c r="F73787" s="1" t="s">
        <v>91</v>
      </c>
      <c r="G73787" s="1" t="s">
        <v>50</v>
      </c>
      <c r="H73787">
        <v>5043</v>
      </c>
      <c r="I73787" s="1" t="s">
        <v>19</v>
      </c>
      <c r="J73787" s="1" t="s">
        <v>51</v>
      </c>
      <c r="K73787" s="1" t="s">
        <v>29</v>
      </c>
      <c r="L73787" s="1" t="s">
        <v>30</v>
      </c>
      <c r="M73787" s="5">
        <v>9.98</v>
      </c>
    </row>
    <row r="73788" spans="1:13" hidden="1" x14ac:dyDescent="0.35">
      <c r="A73788" s="1" t="s">
        <v>159</v>
      </c>
      <c r="B73788" s="1" t="s">
        <v>173</v>
      </c>
      <c r="C73788">
        <v>2017</v>
      </c>
      <c r="D73788" s="1" t="s">
        <v>183</v>
      </c>
      <c r="E73788" s="1" t="s">
        <v>43</v>
      </c>
      <c r="F73788" s="1" t="s">
        <v>91</v>
      </c>
      <c r="G73788" s="1" t="s">
        <v>50</v>
      </c>
      <c r="H73788">
        <v>5043</v>
      </c>
      <c r="I73788" s="1" t="s">
        <v>19</v>
      </c>
      <c r="J73788" s="1" t="s">
        <v>51</v>
      </c>
      <c r="K73788" s="1" t="s">
        <v>35</v>
      </c>
      <c r="L73788" s="1" t="s">
        <v>36</v>
      </c>
      <c r="M73788" s="5">
        <v>15.98</v>
      </c>
    </row>
    <row r="73789" spans="1:13" hidden="1" x14ac:dyDescent="0.35">
      <c r="A73789" s="1" t="s">
        <v>159</v>
      </c>
      <c r="B73789" s="1" t="s">
        <v>173</v>
      </c>
      <c r="C73789">
        <v>2017</v>
      </c>
      <c r="D73789" s="1" t="s">
        <v>183</v>
      </c>
      <c r="E73789" s="1" t="s">
        <v>43</v>
      </c>
      <c r="F73789" s="1" t="s">
        <v>91</v>
      </c>
      <c r="G73789" s="1" t="s">
        <v>50</v>
      </c>
      <c r="H73789">
        <v>5043</v>
      </c>
      <c r="I73789" s="1" t="s">
        <v>19</v>
      </c>
      <c r="J73789" s="1" t="s">
        <v>51</v>
      </c>
      <c r="K73789" s="1" t="s">
        <v>31</v>
      </c>
      <c r="L73789" s="1" t="s">
        <v>32</v>
      </c>
      <c r="M73789" s="5">
        <v>9.98</v>
      </c>
    </row>
    <row r="73790" spans="1:13" hidden="1" x14ac:dyDescent="0.35">
      <c r="A73790" s="1" t="s">
        <v>159</v>
      </c>
      <c r="B73790" s="1" t="s">
        <v>173</v>
      </c>
      <c r="C73790">
        <v>2017</v>
      </c>
      <c r="D73790" s="1" t="s">
        <v>183</v>
      </c>
      <c r="E73790" s="1" t="s">
        <v>43</v>
      </c>
      <c r="F73790" s="1" t="s">
        <v>91</v>
      </c>
      <c r="G73790" s="1" t="s">
        <v>50</v>
      </c>
      <c r="H73790">
        <v>5043</v>
      </c>
      <c r="I73790" s="1" t="s">
        <v>19</v>
      </c>
      <c r="J73790" s="1" t="s">
        <v>51</v>
      </c>
      <c r="K73790" s="1" t="s">
        <v>27</v>
      </c>
      <c r="L73790" s="1" t="s">
        <v>28</v>
      </c>
      <c r="M73790" s="5">
        <v>29.009999999999998</v>
      </c>
    </row>
    <row r="73791" spans="1:13" hidden="1" x14ac:dyDescent="0.35">
      <c r="A73791" s="1" t="s">
        <v>159</v>
      </c>
      <c r="B73791" s="1" t="s">
        <v>173</v>
      </c>
      <c r="C73791">
        <v>2017</v>
      </c>
      <c r="D73791" s="1" t="s">
        <v>183</v>
      </c>
      <c r="E73791" s="1" t="s">
        <v>43</v>
      </c>
      <c r="F73791" s="1" t="s">
        <v>91</v>
      </c>
      <c r="G73791" s="1" t="s">
        <v>50</v>
      </c>
      <c r="H73791">
        <v>5043</v>
      </c>
      <c r="I73791" s="1" t="s">
        <v>19</v>
      </c>
      <c r="J73791" s="1" t="s">
        <v>51</v>
      </c>
      <c r="K73791" s="1" t="s">
        <v>23</v>
      </c>
      <c r="L73791" s="1" t="s">
        <v>24</v>
      </c>
      <c r="M73791" s="5">
        <v>39.97</v>
      </c>
    </row>
    <row r="73792" spans="1:13" hidden="1" x14ac:dyDescent="0.35">
      <c r="A73792" s="1" t="s">
        <v>159</v>
      </c>
      <c r="B73792" s="1" t="s">
        <v>173</v>
      </c>
      <c r="C73792">
        <v>2017</v>
      </c>
      <c r="D73792" s="1" t="s">
        <v>183</v>
      </c>
      <c r="E73792" s="1" t="s">
        <v>43</v>
      </c>
      <c r="F73792" s="1" t="s">
        <v>91</v>
      </c>
      <c r="G73792" s="1" t="s">
        <v>50</v>
      </c>
      <c r="H73792">
        <v>5043</v>
      </c>
      <c r="I73792" s="1" t="s">
        <v>19</v>
      </c>
      <c r="J73792" s="1" t="s">
        <v>51</v>
      </c>
      <c r="K73792" s="1" t="s">
        <v>25</v>
      </c>
      <c r="L73792" s="1" t="s">
        <v>26</v>
      </c>
      <c r="M73792" s="5">
        <v>59.580000000000005</v>
      </c>
    </row>
    <row r="73793" spans="1:13" hidden="1" x14ac:dyDescent="0.35">
      <c r="A73793" s="1" t="s">
        <v>159</v>
      </c>
      <c r="B73793" s="1" t="s">
        <v>173</v>
      </c>
      <c r="C73793">
        <v>2017</v>
      </c>
      <c r="D73793" s="1" t="s">
        <v>183</v>
      </c>
      <c r="E73793" s="1" t="s">
        <v>43</v>
      </c>
      <c r="F73793" s="1" t="s">
        <v>91</v>
      </c>
      <c r="G73793" s="1" t="s">
        <v>50</v>
      </c>
      <c r="H73793">
        <v>5043</v>
      </c>
      <c r="I73793" s="1" t="s">
        <v>19</v>
      </c>
      <c r="J73793" s="1" t="s">
        <v>51</v>
      </c>
      <c r="K73793" s="1" t="s">
        <v>27</v>
      </c>
      <c r="L73793" s="1" t="s">
        <v>28</v>
      </c>
      <c r="M73793" s="5">
        <v>64.95</v>
      </c>
    </row>
    <row r="73794" spans="1:13" hidden="1" x14ac:dyDescent="0.35">
      <c r="A73794" s="1" t="s">
        <v>159</v>
      </c>
      <c r="B73794" s="1" t="s">
        <v>173</v>
      </c>
      <c r="C73794">
        <v>2017</v>
      </c>
      <c r="D73794" s="1" t="s">
        <v>183</v>
      </c>
      <c r="E73794" s="1" t="s">
        <v>43</v>
      </c>
      <c r="F73794" s="1" t="s">
        <v>91</v>
      </c>
      <c r="G73794" s="1" t="s">
        <v>50</v>
      </c>
      <c r="H73794">
        <v>5043</v>
      </c>
      <c r="I73794" s="1" t="s">
        <v>19</v>
      </c>
      <c r="J73794" s="1" t="s">
        <v>51</v>
      </c>
      <c r="K73794" s="1" t="s">
        <v>27</v>
      </c>
      <c r="L73794" s="1" t="s">
        <v>28</v>
      </c>
      <c r="M73794" s="5">
        <v>66.95</v>
      </c>
    </row>
    <row r="73795" spans="1:13" hidden="1" x14ac:dyDescent="0.35">
      <c r="A73795" s="1" t="s">
        <v>159</v>
      </c>
      <c r="B73795" s="1" t="s">
        <v>173</v>
      </c>
      <c r="C73795">
        <v>2017</v>
      </c>
      <c r="D73795" s="1" t="s">
        <v>183</v>
      </c>
      <c r="E73795" s="1" t="s">
        <v>43</v>
      </c>
      <c r="F73795" s="1" t="s">
        <v>91</v>
      </c>
      <c r="G73795" s="1" t="s">
        <v>50</v>
      </c>
      <c r="H73795">
        <v>5043</v>
      </c>
      <c r="I73795" s="1" t="s">
        <v>19</v>
      </c>
      <c r="J73795" s="1" t="s">
        <v>51</v>
      </c>
      <c r="K73795" s="1" t="s">
        <v>29</v>
      </c>
      <c r="L73795" s="1" t="s">
        <v>30</v>
      </c>
      <c r="M73795" s="5">
        <v>91.009999999999991</v>
      </c>
    </row>
    <row r="73796" spans="1:13" hidden="1" x14ac:dyDescent="0.35">
      <c r="A73796" s="1" t="s">
        <v>159</v>
      </c>
      <c r="B73796" s="1" t="s">
        <v>173</v>
      </c>
      <c r="C73796">
        <v>2017</v>
      </c>
      <c r="D73796" s="1" t="s">
        <v>183</v>
      </c>
      <c r="E73796" s="1" t="s">
        <v>43</v>
      </c>
      <c r="F73796" s="1" t="s">
        <v>91</v>
      </c>
      <c r="G73796" s="1" t="s">
        <v>50</v>
      </c>
      <c r="H73796">
        <v>5043</v>
      </c>
      <c r="I73796" s="1" t="s">
        <v>19</v>
      </c>
      <c r="J73796" s="1" t="s">
        <v>51</v>
      </c>
      <c r="K73796" s="1" t="s">
        <v>25</v>
      </c>
      <c r="L73796" s="1" t="s">
        <v>26</v>
      </c>
      <c r="M73796" s="5">
        <v>46.93</v>
      </c>
    </row>
    <row r="73797" spans="1:13" hidden="1" x14ac:dyDescent="0.35">
      <c r="A73797" s="1" t="s">
        <v>159</v>
      </c>
      <c r="B73797" s="1" t="s">
        <v>173</v>
      </c>
      <c r="C73797">
        <v>2017</v>
      </c>
      <c r="D73797" s="1" t="s">
        <v>183</v>
      </c>
      <c r="E73797" s="1" t="s">
        <v>43</v>
      </c>
      <c r="F73797" s="1" t="s">
        <v>91</v>
      </c>
      <c r="G73797" s="1" t="s">
        <v>50</v>
      </c>
      <c r="H73797">
        <v>5043</v>
      </c>
      <c r="I73797" s="1" t="s">
        <v>19</v>
      </c>
      <c r="J73797" s="1" t="s">
        <v>51</v>
      </c>
      <c r="K73797" s="1" t="s">
        <v>35</v>
      </c>
      <c r="L73797" s="1" t="s">
        <v>36</v>
      </c>
      <c r="M73797" s="5">
        <v>65.88</v>
      </c>
    </row>
    <row r="73798" spans="1:13" hidden="1" x14ac:dyDescent="0.35">
      <c r="A73798" s="1" t="s">
        <v>159</v>
      </c>
      <c r="B73798" s="1" t="s">
        <v>173</v>
      </c>
      <c r="C73798">
        <v>2017</v>
      </c>
      <c r="D73798" s="1" t="s">
        <v>183</v>
      </c>
      <c r="E73798" s="1" t="s">
        <v>43</v>
      </c>
      <c r="F73798" s="1" t="s">
        <v>91</v>
      </c>
      <c r="G73798" s="1" t="s">
        <v>50</v>
      </c>
      <c r="H73798">
        <v>5043</v>
      </c>
      <c r="I73798" s="1" t="s">
        <v>19</v>
      </c>
      <c r="J73798" s="1" t="s">
        <v>51</v>
      </c>
      <c r="K73798" s="1" t="s">
        <v>39</v>
      </c>
      <c r="L73798" s="1" t="s">
        <v>40</v>
      </c>
      <c r="M73798" s="5">
        <v>83.47999999999999</v>
      </c>
    </row>
    <row r="73799" spans="1:13" hidden="1" x14ac:dyDescent="0.35">
      <c r="A73799" s="1" t="s">
        <v>159</v>
      </c>
      <c r="B73799" s="1" t="s">
        <v>173</v>
      </c>
      <c r="C73799">
        <v>2017</v>
      </c>
      <c r="D73799" s="1" t="s">
        <v>183</v>
      </c>
      <c r="E73799" s="1" t="s">
        <v>43</v>
      </c>
      <c r="F73799" s="1" t="s">
        <v>91</v>
      </c>
      <c r="G73799" s="1" t="s">
        <v>50</v>
      </c>
      <c r="H73799">
        <v>5043</v>
      </c>
      <c r="I73799" s="1" t="s">
        <v>19</v>
      </c>
      <c r="J73799" s="1" t="s">
        <v>51</v>
      </c>
      <c r="K73799" s="1" t="s">
        <v>25</v>
      </c>
      <c r="L73799" s="1" t="s">
        <v>26</v>
      </c>
      <c r="M73799" s="5">
        <v>224.14</v>
      </c>
    </row>
    <row r="73800" spans="1:13" hidden="1" x14ac:dyDescent="0.35">
      <c r="A73800" s="1" t="s">
        <v>159</v>
      </c>
      <c r="B73800" s="1" t="s">
        <v>173</v>
      </c>
      <c r="C73800">
        <v>2017</v>
      </c>
      <c r="D73800" s="1" t="s">
        <v>183</v>
      </c>
      <c r="E73800" s="1" t="s">
        <v>43</v>
      </c>
      <c r="F73800" s="1" t="s">
        <v>91</v>
      </c>
      <c r="G73800" s="1" t="s">
        <v>50</v>
      </c>
      <c r="H73800">
        <v>5043</v>
      </c>
      <c r="I73800" s="1" t="s">
        <v>19</v>
      </c>
      <c r="J73800" s="1" t="s">
        <v>51</v>
      </c>
      <c r="K73800" s="1" t="s">
        <v>25</v>
      </c>
      <c r="L73800" s="1" t="s">
        <v>26</v>
      </c>
      <c r="M73800" s="5">
        <v>144.87</v>
      </c>
    </row>
    <row r="73801" spans="1:13" hidden="1" x14ac:dyDescent="0.35">
      <c r="A73801" s="1" t="s">
        <v>159</v>
      </c>
      <c r="B73801" s="1" t="s">
        <v>173</v>
      </c>
      <c r="C73801">
        <v>2017</v>
      </c>
      <c r="D73801" s="1" t="s">
        <v>183</v>
      </c>
      <c r="E73801" s="1" t="s">
        <v>43</v>
      </c>
      <c r="F73801" s="1" t="s">
        <v>91</v>
      </c>
      <c r="G73801" s="1" t="s">
        <v>50</v>
      </c>
      <c r="H73801">
        <v>5043</v>
      </c>
      <c r="I73801" s="1" t="s">
        <v>19</v>
      </c>
      <c r="J73801" s="1" t="s">
        <v>51</v>
      </c>
      <c r="K73801" s="1" t="s">
        <v>33</v>
      </c>
      <c r="L73801" s="1" t="s">
        <v>34</v>
      </c>
      <c r="M73801" s="5">
        <v>231.54</v>
      </c>
    </row>
    <row r="73802" spans="1:13" hidden="1" x14ac:dyDescent="0.35">
      <c r="A73802" s="1" t="s">
        <v>159</v>
      </c>
      <c r="B73802" s="1" t="s">
        <v>173</v>
      </c>
      <c r="C73802">
        <v>2017</v>
      </c>
      <c r="D73802" s="1" t="s">
        <v>183</v>
      </c>
      <c r="E73802" s="1" t="s">
        <v>43</v>
      </c>
      <c r="F73802" s="1" t="s">
        <v>91</v>
      </c>
      <c r="G73802" s="1" t="s">
        <v>50</v>
      </c>
      <c r="H73802">
        <v>5043</v>
      </c>
      <c r="I73802" s="1" t="s">
        <v>19</v>
      </c>
      <c r="J73802" s="1" t="s">
        <v>51</v>
      </c>
      <c r="K73802" s="1" t="s">
        <v>35</v>
      </c>
      <c r="L73802" s="1" t="s">
        <v>36</v>
      </c>
      <c r="M73802" s="5">
        <v>138.86000000000001</v>
      </c>
    </row>
    <row r="73803" spans="1:13" hidden="1" x14ac:dyDescent="0.35">
      <c r="A73803" s="1" t="s">
        <v>159</v>
      </c>
      <c r="B73803" s="1" t="s">
        <v>173</v>
      </c>
      <c r="C73803">
        <v>2017</v>
      </c>
      <c r="D73803" s="1" t="s">
        <v>183</v>
      </c>
      <c r="E73803" s="1" t="s">
        <v>43</v>
      </c>
      <c r="F73803" s="1" t="s">
        <v>91</v>
      </c>
      <c r="G73803" s="1" t="s">
        <v>50</v>
      </c>
      <c r="H73803">
        <v>5043</v>
      </c>
      <c r="I73803" s="1" t="s">
        <v>19</v>
      </c>
      <c r="J73803" s="1" t="s">
        <v>51</v>
      </c>
      <c r="K73803" s="1" t="s">
        <v>31</v>
      </c>
      <c r="L73803" s="1" t="s">
        <v>32</v>
      </c>
      <c r="M73803" s="5">
        <v>195.16</v>
      </c>
    </row>
    <row r="73804" spans="1:13" hidden="1" x14ac:dyDescent="0.35">
      <c r="A73804" s="1" t="s">
        <v>159</v>
      </c>
      <c r="B73804" s="1" t="s">
        <v>173</v>
      </c>
      <c r="C73804">
        <v>2017</v>
      </c>
      <c r="D73804" s="1" t="s">
        <v>183</v>
      </c>
      <c r="E73804" s="1" t="s">
        <v>43</v>
      </c>
      <c r="F73804" s="1" t="s">
        <v>91</v>
      </c>
      <c r="G73804" s="1" t="s">
        <v>50</v>
      </c>
      <c r="H73804">
        <v>5043</v>
      </c>
      <c r="I73804" s="1" t="s">
        <v>19</v>
      </c>
      <c r="J73804" s="1" t="s">
        <v>51</v>
      </c>
      <c r="K73804" s="1" t="s">
        <v>27</v>
      </c>
      <c r="L73804" s="1" t="s">
        <v>28</v>
      </c>
      <c r="M73804" s="5">
        <v>231.76000000000002</v>
      </c>
    </row>
    <row r="73805" spans="1:13" hidden="1" x14ac:dyDescent="0.35">
      <c r="A73805" s="1" t="s">
        <v>159</v>
      </c>
      <c r="B73805" s="1" t="s">
        <v>173</v>
      </c>
      <c r="C73805">
        <v>2017</v>
      </c>
      <c r="D73805" s="1" t="s">
        <v>183</v>
      </c>
      <c r="E73805" s="1" t="s">
        <v>43</v>
      </c>
      <c r="F73805" s="1" t="s">
        <v>91</v>
      </c>
      <c r="G73805" s="1" t="s">
        <v>50</v>
      </c>
      <c r="H73805">
        <v>5043</v>
      </c>
      <c r="I73805" s="1" t="s">
        <v>19</v>
      </c>
      <c r="J73805" s="1" t="s">
        <v>51</v>
      </c>
      <c r="K73805" s="1" t="s">
        <v>21</v>
      </c>
      <c r="L73805" s="1" t="s">
        <v>22</v>
      </c>
      <c r="M73805" s="5">
        <v>306.89</v>
      </c>
    </row>
    <row r="73806" spans="1:13" hidden="1" x14ac:dyDescent="0.35">
      <c r="A73806" s="1" t="s">
        <v>159</v>
      </c>
      <c r="B73806" s="1" t="s">
        <v>173</v>
      </c>
      <c r="C73806">
        <v>2017</v>
      </c>
      <c r="D73806" s="1" t="s">
        <v>183</v>
      </c>
      <c r="E73806" s="1" t="s">
        <v>43</v>
      </c>
      <c r="F73806" s="1" t="s">
        <v>91</v>
      </c>
      <c r="G73806" s="1" t="s">
        <v>50</v>
      </c>
      <c r="H73806">
        <v>5043</v>
      </c>
      <c r="I73806" s="1" t="s">
        <v>19</v>
      </c>
      <c r="J73806" s="1" t="s">
        <v>51</v>
      </c>
      <c r="K73806" s="1" t="s">
        <v>39</v>
      </c>
      <c r="L73806" s="1" t="s">
        <v>40</v>
      </c>
      <c r="M73806" s="5">
        <v>639.89</v>
      </c>
    </row>
    <row r="73807" spans="1:13" hidden="1" x14ac:dyDescent="0.35">
      <c r="A73807" s="1" t="s">
        <v>159</v>
      </c>
      <c r="B73807" s="1" t="s">
        <v>173</v>
      </c>
      <c r="C73807">
        <v>2017</v>
      </c>
      <c r="D73807" s="1" t="s">
        <v>183</v>
      </c>
      <c r="E73807" s="1" t="s">
        <v>43</v>
      </c>
      <c r="F73807" s="1" t="s">
        <v>91</v>
      </c>
      <c r="G73807" s="1" t="s">
        <v>50</v>
      </c>
      <c r="H73807">
        <v>5043</v>
      </c>
      <c r="I73807" s="1" t="s">
        <v>19</v>
      </c>
      <c r="J73807" s="1" t="s">
        <v>51</v>
      </c>
      <c r="K73807" s="1" t="s">
        <v>21</v>
      </c>
      <c r="L73807" s="1" t="s">
        <v>22</v>
      </c>
      <c r="M73807" s="5">
        <v>533.44000000000005</v>
      </c>
    </row>
    <row r="73808" spans="1:13" hidden="1" x14ac:dyDescent="0.35">
      <c r="A73808" s="1" t="s">
        <v>159</v>
      </c>
      <c r="B73808" s="1" t="s">
        <v>173</v>
      </c>
      <c r="C73808">
        <v>2017</v>
      </c>
      <c r="D73808" s="1" t="s">
        <v>183</v>
      </c>
      <c r="E73808" s="1" t="s">
        <v>43</v>
      </c>
      <c r="F73808" s="1" t="s">
        <v>91</v>
      </c>
      <c r="G73808" s="1" t="s">
        <v>50</v>
      </c>
      <c r="H73808">
        <v>5043</v>
      </c>
      <c r="I73808" s="1" t="s">
        <v>19</v>
      </c>
      <c r="J73808" s="1" t="s">
        <v>51</v>
      </c>
      <c r="K73808" s="1" t="s">
        <v>25</v>
      </c>
      <c r="L73808" s="1" t="s">
        <v>26</v>
      </c>
      <c r="M73808" s="5">
        <v>552.01</v>
      </c>
    </row>
    <row r="73809" spans="1:13" hidden="1" x14ac:dyDescent="0.35">
      <c r="A73809" s="1" t="s">
        <v>159</v>
      </c>
      <c r="B73809" s="1" t="s">
        <v>173</v>
      </c>
      <c r="C73809">
        <v>2017</v>
      </c>
      <c r="D73809" s="1" t="s">
        <v>183</v>
      </c>
      <c r="E73809" s="1" t="s">
        <v>43</v>
      </c>
      <c r="F73809" s="1" t="s">
        <v>91</v>
      </c>
      <c r="G73809" s="1" t="s">
        <v>50</v>
      </c>
      <c r="H73809">
        <v>5043</v>
      </c>
      <c r="I73809" s="1" t="s">
        <v>19</v>
      </c>
      <c r="J73809" s="1" t="s">
        <v>51</v>
      </c>
      <c r="K73809" s="1" t="s">
        <v>23</v>
      </c>
      <c r="L73809" s="1" t="s">
        <v>24</v>
      </c>
      <c r="M73809" s="5">
        <v>498.73999999999995</v>
      </c>
    </row>
    <row r="73810" spans="1:13" hidden="1" x14ac:dyDescent="0.35">
      <c r="A73810" s="1" t="s">
        <v>159</v>
      </c>
      <c r="B73810" s="1" t="s">
        <v>173</v>
      </c>
      <c r="C73810">
        <v>2017</v>
      </c>
      <c r="D73810" s="1" t="s">
        <v>183</v>
      </c>
      <c r="E73810" s="1" t="s">
        <v>43</v>
      </c>
      <c r="F73810" s="1" t="s">
        <v>91</v>
      </c>
      <c r="G73810" s="1" t="s">
        <v>50</v>
      </c>
      <c r="H73810">
        <v>5043</v>
      </c>
      <c r="I73810" s="1" t="s">
        <v>19</v>
      </c>
      <c r="J73810" s="1" t="s">
        <v>51</v>
      </c>
      <c r="K73810" s="1" t="s">
        <v>29</v>
      </c>
      <c r="L73810" s="1" t="s">
        <v>30</v>
      </c>
      <c r="M73810" s="5">
        <v>609.69000000000005</v>
      </c>
    </row>
    <row r="73811" spans="1:13" hidden="1" x14ac:dyDescent="0.35">
      <c r="A73811" s="1" t="s">
        <v>159</v>
      </c>
      <c r="B73811" s="1" t="s">
        <v>173</v>
      </c>
      <c r="C73811">
        <v>2017</v>
      </c>
      <c r="D73811" s="1" t="s">
        <v>183</v>
      </c>
      <c r="E73811" s="1" t="s">
        <v>43</v>
      </c>
      <c r="F73811" s="1" t="s">
        <v>91</v>
      </c>
      <c r="G73811" s="1" t="s">
        <v>50</v>
      </c>
      <c r="H73811">
        <v>5043</v>
      </c>
      <c r="I73811" s="1" t="s">
        <v>19</v>
      </c>
      <c r="J73811" s="1" t="s">
        <v>51</v>
      </c>
      <c r="K73811" s="1" t="s">
        <v>39</v>
      </c>
      <c r="L73811" s="1" t="s">
        <v>40</v>
      </c>
      <c r="M73811" s="5">
        <v>700.16</v>
      </c>
    </row>
    <row r="73812" spans="1:13" hidden="1" x14ac:dyDescent="0.35">
      <c r="A73812" s="1" t="s">
        <v>159</v>
      </c>
      <c r="B73812" s="1" t="s">
        <v>173</v>
      </c>
      <c r="C73812">
        <v>2017</v>
      </c>
      <c r="D73812" s="1" t="s">
        <v>183</v>
      </c>
      <c r="E73812" s="1" t="s">
        <v>43</v>
      </c>
      <c r="F73812" s="1" t="s">
        <v>91</v>
      </c>
      <c r="G73812" s="1" t="s">
        <v>50</v>
      </c>
      <c r="H73812">
        <v>5043</v>
      </c>
      <c r="I73812" s="1" t="s">
        <v>19</v>
      </c>
      <c r="J73812" s="1" t="s">
        <v>51</v>
      </c>
      <c r="K73812" s="1" t="s">
        <v>29</v>
      </c>
      <c r="L73812" s="1" t="s">
        <v>30</v>
      </c>
      <c r="M73812" s="5">
        <v>741.28000000000009</v>
      </c>
    </row>
    <row r="73813" spans="1:13" hidden="1" x14ac:dyDescent="0.35">
      <c r="A73813" s="1" t="s">
        <v>159</v>
      </c>
      <c r="B73813" s="1" t="s">
        <v>173</v>
      </c>
      <c r="C73813">
        <v>2017</v>
      </c>
      <c r="D73813" s="1" t="s">
        <v>183</v>
      </c>
      <c r="E73813" s="1" t="s">
        <v>43</v>
      </c>
      <c r="F73813" s="1" t="s">
        <v>91</v>
      </c>
      <c r="G73813" s="1" t="s">
        <v>50</v>
      </c>
      <c r="H73813">
        <v>5043</v>
      </c>
      <c r="I73813" s="1" t="s">
        <v>19</v>
      </c>
      <c r="J73813" s="1" t="s">
        <v>51</v>
      </c>
      <c r="K73813" s="1" t="s">
        <v>39</v>
      </c>
      <c r="L73813" s="1" t="s">
        <v>40</v>
      </c>
      <c r="M73813" s="5">
        <v>718.24</v>
      </c>
    </row>
    <row r="73814" spans="1:13" hidden="1" x14ac:dyDescent="0.35">
      <c r="A73814" s="1" t="s">
        <v>159</v>
      </c>
      <c r="B73814" s="1" t="s">
        <v>173</v>
      </c>
      <c r="C73814">
        <v>2017</v>
      </c>
      <c r="D73814" s="1" t="s">
        <v>183</v>
      </c>
      <c r="E73814" s="1" t="s">
        <v>43</v>
      </c>
      <c r="F73814" s="1" t="s">
        <v>91</v>
      </c>
      <c r="G73814" s="1" t="s">
        <v>50</v>
      </c>
      <c r="H73814">
        <v>5043</v>
      </c>
      <c r="I73814" s="1" t="s">
        <v>19</v>
      </c>
      <c r="J73814" s="1" t="s">
        <v>51</v>
      </c>
      <c r="K73814" s="1" t="s">
        <v>25</v>
      </c>
      <c r="L73814" s="1" t="s">
        <v>26</v>
      </c>
      <c r="M73814" s="5">
        <v>819.16</v>
      </c>
    </row>
    <row r="73815" spans="1:13" hidden="1" x14ac:dyDescent="0.35">
      <c r="A73815" s="1" t="s">
        <v>159</v>
      </c>
      <c r="B73815" s="1" t="s">
        <v>173</v>
      </c>
      <c r="C73815">
        <v>2017</v>
      </c>
      <c r="D73815" s="1" t="s">
        <v>183</v>
      </c>
      <c r="E73815" s="1" t="s">
        <v>43</v>
      </c>
      <c r="F73815" s="1" t="s">
        <v>91</v>
      </c>
      <c r="G73815" s="1" t="s">
        <v>50</v>
      </c>
      <c r="H73815">
        <v>5043</v>
      </c>
      <c r="I73815" s="1" t="s">
        <v>19</v>
      </c>
      <c r="J73815" s="1" t="s">
        <v>51</v>
      </c>
      <c r="K73815" s="1" t="s">
        <v>31</v>
      </c>
      <c r="L73815" s="1" t="s">
        <v>32</v>
      </c>
      <c r="M73815" s="5">
        <v>1017.76</v>
      </c>
    </row>
    <row r="73816" spans="1:13" hidden="1" x14ac:dyDescent="0.35">
      <c r="A73816" s="1" t="s">
        <v>159</v>
      </c>
      <c r="B73816" s="1" t="s">
        <v>173</v>
      </c>
      <c r="C73816">
        <v>2017</v>
      </c>
      <c r="D73816" s="1" t="s">
        <v>183</v>
      </c>
      <c r="E73816" s="1" t="s">
        <v>43</v>
      </c>
      <c r="F73816" s="1" t="s">
        <v>91</v>
      </c>
      <c r="G73816" s="1" t="s">
        <v>50</v>
      </c>
      <c r="H73816">
        <v>5043</v>
      </c>
      <c r="I73816" s="1" t="s">
        <v>19</v>
      </c>
      <c r="J73816" s="1" t="s">
        <v>51</v>
      </c>
      <c r="K73816" s="1" t="s">
        <v>23</v>
      </c>
      <c r="L73816" s="1" t="s">
        <v>24</v>
      </c>
      <c r="M73816" s="5">
        <v>1576.86</v>
      </c>
    </row>
    <row r="73817" spans="1:13" hidden="1" x14ac:dyDescent="0.35">
      <c r="A73817" s="1" t="s">
        <v>159</v>
      </c>
      <c r="B73817" s="1" t="s">
        <v>173</v>
      </c>
      <c r="C73817">
        <v>2017</v>
      </c>
      <c r="D73817" s="1" t="s">
        <v>183</v>
      </c>
      <c r="E73817" s="1" t="s">
        <v>43</v>
      </c>
      <c r="F73817" s="1" t="s">
        <v>91</v>
      </c>
      <c r="G73817" s="1" t="s">
        <v>50</v>
      </c>
      <c r="H73817">
        <v>5043</v>
      </c>
      <c r="I73817" s="1" t="s">
        <v>19</v>
      </c>
      <c r="J73817" s="1" t="s">
        <v>51</v>
      </c>
      <c r="K73817" s="1" t="s">
        <v>25</v>
      </c>
      <c r="L73817" s="1" t="s">
        <v>26</v>
      </c>
      <c r="M73817" s="5">
        <v>5286.4800000000005</v>
      </c>
    </row>
    <row r="73818" spans="1:13" hidden="1" x14ac:dyDescent="0.35">
      <c r="A73818" s="1" t="s">
        <v>159</v>
      </c>
      <c r="B73818" s="1" t="s">
        <v>173</v>
      </c>
      <c r="C73818">
        <v>2017</v>
      </c>
      <c r="D73818" s="1" t="s">
        <v>183</v>
      </c>
      <c r="E73818" s="1" t="s">
        <v>43</v>
      </c>
      <c r="F73818" s="1" t="s">
        <v>92</v>
      </c>
      <c r="G73818" s="1" t="s">
        <v>63</v>
      </c>
      <c r="H73818">
        <v>3630</v>
      </c>
      <c r="I73818" s="1" t="s">
        <v>19</v>
      </c>
      <c r="J73818" s="1" t="s">
        <v>73</v>
      </c>
      <c r="K73818" s="1" t="s">
        <v>27</v>
      </c>
      <c r="L73818" s="1" t="s">
        <v>28</v>
      </c>
      <c r="M73818" s="5">
        <v>5</v>
      </c>
    </row>
    <row r="73819" spans="1:13" hidden="1" x14ac:dyDescent="0.35">
      <c r="A73819" s="1" t="s">
        <v>159</v>
      </c>
      <c r="B73819" s="1" t="s">
        <v>173</v>
      </c>
      <c r="C73819">
        <v>2017</v>
      </c>
      <c r="D73819" s="1" t="s">
        <v>183</v>
      </c>
      <c r="E73819" s="1" t="s">
        <v>43</v>
      </c>
      <c r="F73819" s="1" t="s">
        <v>92</v>
      </c>
      <c r="G73819" s="1" t="s">
        <v>63</v>
      </c>
      <c r="H73819">
        <v>3630</v>
      </c>
      <c r="I73819" s="1" t="s">
        <v>19</v>
      </c>
      <c r="J73819" s="1" t="s">
        <v>73</v>
      </c>
      <c r="K73819" s="1" t="s">
        <v>39</v>
      </c>
      <c r="L73819" s="1" t="s">
        <v>40</v>
      </c>
      <c r="M73819" s="5">
        <v>2</v>
      </c>
    </row>
    <row r="73820" spans="1:13" hidden="1" x14ac:dyDescent="0.35">
      <c r="A73820" s="1" t="s">
        <v>159</v>
      </c>
      <c r="B73820" s="1" t="s">
        <v>173</v>
      </c>
      <c r="C73820">
        <v>2017</v>
      </c>
      <c r="D73820" s="1" t="s">
        <v>183</v>
      </c>
      <c r="E73820" s="1" t="s">
        <v>43</v>
      </c>
      <c r="F73820" s="1" t="s">
        <v>92</v>
      </c>
      <c r="G73820" s="1" t="s">
        <v>63</v>
      </c>
      <c r="H73820">
        <v>3630</v>
      </c>
      <c r="I73820" s="1" t="s">
        <v>19</v>
      </c>
      <c r="J73820" s="1" t="s">
        <v>73</v>
      </c>
      <c r="K73820" s="1" t="s">
        <v>25</v>
      </c>
      <c r="L73820" s="1" t="s">
        <v>26</v>
      </c>
      <c r="M73820" s="5">
        <v>22</v>
      </c>
    </row>
    <row r="73821" spans="1:13" hidden="1" x14ac:dyDescent="0.35">
      <c r="A73821" s="1" t="s">
        <v>159</v>
      </c>
      <c r="B73821" s="1" t="s">
        <v>173</v>
      </c>
      <c r="C73821">
        <v>2017</v>
      </c>
      <c r="D73821" s="1" t="s">
        <v>183</v>
      </c>
      <c r="E73821" s="1" t="s">
        <v>43</v>
      </c>
      <c r="F73821" s="1" t="s">
        <v>92</v>
      </c>
      <c r="G73821" s="1" t="s">
        <v>63</v>
      </c>
      <c r="H73821">
        <v>3630</v>
      </c>
      <c r="I73821" s="1" t="s">
        <v>19</v>
      </c>
      <c r="J73821" s="1" t="s">
        <v>73</v>
      </c>
      <c r="K73821" s="1" t="s">
        <v>39</v>
      </c>
      <c r="L73821" s="1" t="s">
        <v>40</v>
      </c>
      <c r="M73821" s="5">
        <v>36</v>
      </c>
    </row>
    <row r="73822" spans="1:13" hidden="1" x14ac:dyDescent="0.35">
      <c r="A73822" s="1" t="s">
        <v>159</v>
      </c>
      <c r="B73822" s="1" t="s">
        <v>173</v>
      </c>
      <c r="C73822">
        <v>2017</v>
      </c>
      <c r="D73822" s="1" t="s">
        <v>183</v>
      </c>
      <c r="E73822" s="1" t="s">
        <v>43</v>
      </c>
      <c r="F73822" s="1" t="s">
        <v>92</v>
      </c>
      <c r="G73822" s="1" t="s">
        <v>63</v>
      </c>
      <c r="H73822">
        <v>3630</v>
      </c>
      <c r="I73822" s="1" t="s">
        <v>19</v>
      </c>
      <c r="J73822" s="1" t="s">
        <v>73</v>
      </c>
      <c r="K73822" s="1" t="s">
        <v>39</v>
      </c>
      <c r="L73822" s="1" t="s">
        <v>40</v>
      </c>
      <c r="M73822" s="5">
        <v>19.98</v>
      </c>
    </row>
    <row r="73823" spans="1:13" hidden="1" x14ac:dyDescent="0.35">
      <c r="A73823" s="1" t="s">
        <v>159</v>
      </c>
      <c r="B73823" s="1" t="s">
        <v>173</v>
      </c>
      <c r="C73823">
        <v>2017</v>
      </c>
      <c r="D73823" s="1" t="s">
        <v>183</v>
      </c>
      <c r="E73823" s="1" t="s">
        <v>43</v>
      </c>
      <c r="F73823" s="1" t="s">
        <v>92</v>
      </c>
      <c r="G73823" s="1" t="s">
        <v>63</v>
      </c>
      <c r="H73823">
        <v>3630</v>
      </c>
      <c r="I73823" s="1" t="s">
        <v>19</v>
      </c>
      <c r="J73823" s="1" t="s">
        <v>73</v>
      </c>
      <c r="K73823" s="1" t="s">
        <v>31</v>
      </c>
      <c r="L73823" s="1" t="s">
        <v>32</v>
      </c>
      <c r="M73823" s="5">
        <v>25.95</v>
      </c>
    </row>
    <row r="73824" spans="1:13" hidden="1" x14ac:dyDescent="0.35">
      <c r="A73824" s="1" t="s">
        <v>159</v>
      </c>
      <c r="B73824" s="1" t="s">
        <v>173</v>
      </c>
      <c r="C73824">
        <v>2017</v>
      </c>
      <c r="D73824" s="1" t="s">
        <v>183</v>
      </c>
      <c r="E73824" s="1" t="s">
        <v>43</v>
      </c>
      <c r="F73824" s="1" t="s">
        <v>92</v>
      </c>
      <c r="G73824" s="1" t="s">
        <v>63</v>
      </c>
      <c r="H73824">
        <v>3630</v>
      </c>
      <c r="I73824" s="1" t="s">
        <v>19</v>
      </c>
      <c r="J73824" s="1" t="s">
        <v>73</v>
      </c>
      <c r="K73824" s="1" t="s">
        <v>21</v>
      </c>
      <c r="L73824" s="1" t="s">
        <v>22</v>
      </c>
      <c r="M73824" s="5">
        <v>51.980000000000004</v>
      </c>
    </row>
    <row r="73825" spans="1:13" hidden="1" x14ac:dyDescent="0.35">
      <c r="A73825" s="1" t="s">
        <v>159</v>
      </c>
      <c r="B73825" s="1" t="s">
        <v>173</v>
      </c>
      <c r="C73825">
        <v>2017</v>
      </c>
      <c r="D73825" s="1" t="s">
        <v>183</v>
      </c>
      <c r="E73825" s="1" t="s">
        <v>43</v>
      </c>
      <c r="F73825" s="1" t="s">
        <v>92</v>
      </c>
      <c r="G73825" s="1" t="s">
        <v>63</v>
      </c>
      <c r="H73825">
        <v>3630</v>
      </c>
      <c r="I73825" s="1" t="s">
        <v>19</v>
      </c>
      <c r="J73825" s="1" t="s">
        <v>73</v>
      </c>
      <c r="K73825" s="1" t="s">
        <v>33</v>
      </c>
      <c r="L73825" s="1" t="s">
        <v>34</v>
      </c>
      <c r="M73825" s="5">
        <v>62.839999999999996</v>
      </c>
    </row>
    <row r="73826" spans="1:13" hidden="1" x14ac:dyDescent="0.35">
      <c r="A73826" s="1" t="s">
        <v>159</v>
      </c>
      <c r="B73826" s="1" t="s">
        <v>173</v>
      </c>
      <c r="C73826">
        <v>2017</v>
      </c>
      <c r="D73826" s="1" t="s">
        <v>183</v>
      </c>
      <c r="E73826" s="1" t="s">
        <v>43</v>
      </c>
      <c r="F73826" s="1" t="s">
        <v>92</v>
      </c>
      <c r="G73826" s="1" t="s">
        <v>63</v>
      </c>
      <c r="H73826">
        <v>3630</v>
      </c>
      <c r="I73826" s="1" t="s">
        <v>19</v>
      </c>
      <c r="J73826" s="1" t="s">
        <v>73</v>
      </c>
      <c r="K73826" s="1" t="s">
        <v>27</v>
      </c>
      <c r="L73826" s="1" t="s">
        <v>28</v>
      </c>
      <c r="M73826" s="5">
        <v>49</v>
      </c>
    </row>
    <row r="73827" spans="1:13" hidden="1" x14ac:dyDescent="0.35">
      <c r="A73827" s="1" t="s">
        <v>159</v>
      </c>
      <c r="B73827" s="1" t="s">
        <v>173</v>
      </c>
      <c r="C73827">
        <v>2017</v>
      </c>
      <c r="D73827" s="1" t="s">
        <v>183</v>
      </c>
      <c r="E73827" s="1" t="s">
        <v>43</v>
      </c>
      <c r="F73827" s="1" t="s">
        <v>92</v>
      </c>
      <c r="G73827" s="1" t="s">
        <v>63</v>
      </c>
      <c r="H73827">
        <v>3630</v>
      </c>
      <c r="I73827" s="1" t="s">
        <v>19</v>
      </c>
      <c r="J73827" s="1" t="s">
        <v>73</v>
      </c>
      <c r="K73827" s="1" t="s">
        <v>27</v>
      </c>
      <c r="L73827" s="1" t="s">
        <v>28</v>
      </c>
      <c r="M73827" s="5">
        <v>78.97</v>
      </c>
    </row>
    <row r="73828" spans="1:13" hidden="1" x14ac:dyDescent="0.35">
      <c r="A73828" s="1" t="s">
        <v>159</v>
      </c>
      <c r="B73828" s="1" t="s">
        <v>173</v>
      </c>
      <c r="C73828">
        <v>2017</v>
      </c>
      <c r="D73828" s="1" t="s">
        <v>183</v>
      </c>
      <c r="E73828" s="1" t="s">
        <v>43</v>
      </c>
      <c r="F73828" s="1" t="s">
        <v>92</v>
      </c>
      <c r="G73828" s="1" t="s">
        <v>63</v>
      </c>
      <c r="H73828">
        <v>3630</v>
      </c>
      <c r="I73828" s="1" t="s">
        <v>19</v>
      </c>
      <c r="J73828" s="1" t="s">
        <v>73</v>
      </c>
      <c r="K73828" s="1" t="s">
        <v>35</v>
      </c>
      <c r="L73828" s="1" t="s">
        <v>36</v>
      </c>
      <c r="M73828" s="5">
        <v>157.44999999999999</v>
      </c>
    </row>
    <row r="73829" spans="1:13" hidden="1" x14ac:dyDescent="0.35">
      <c r="A73829" s="1" t="s">
        <v>159</v>
      </c>
      <c r="B73829" s="1" t="s">
        <v>173</v>
      </c>
      <c r="C73829">
        <v>2017</v>
      </c>
      <c r="D73829" s="1" t="s">
        <v>183</v>
      </c>
      <c r="E73829" s="1" t="s">
        <v>43</v>
      </c>
      <c r="F73829" s="1" t="s">
        <v>92</v>
      </c>
      <c r="G73829" s="1" t="s">
        <v>63</v>
      </c>
      <c r="H73829">
        <v>3630</v>
      </c>
      <c r="I73829" s="1" t="s">
        <v>19</v>
      </c>
      <c r="J73829" s="1" t="s">
        <v>73</v>
      </c>
      <c r="K73829" s="1" t="s">
        <v>21</v>
      </c>
      <c r="L73829" s="1" t="s">
        <v>22</v>
      </c>
      <c r="M73829" s="5">
        <v>57.94</v>
      </c>
    </row>
    <row r="73830" spans="1:13" hidden="1" x14ac:dyDescent="0.35">
      <c r="A73830" s="1" t="s">
        <v>159</v>
      </c>
      <c r="B73830" s="1" t="s">
        <v>173</v>
      </c>
      <c r="C73830">
        <v>2017</v>
      </c>
      <c r="D73830" s="1" t="s">
        <v>183</v>
      </c>
      <c r="E73830" s="1" t="s">
        <v>43</v>
      </c>
      <c r="F73830" s="1" t="s">
        <v>92</v>
      </c>
      <c r="G73830" s="1" t="s">
        <v>63</v>
      </c>
      <c r="H73830">
        <v>3630</v>
      </c>
      <c r="I73830" s="1" t="s">
        <v>19</v>
      </c>
      <c r="J73830" s="1" t="s">
        <v>73</v>
      </c>
      <c r="K73830" s="1" t="s">
        <v>35</v>
      </c>
      <c r="L73830" s="1" t="s">
        <v>36</v>
      </c>
      <c r="M73830" s="5">
        <v>44.91</v>
      </c>
    </row>
    <row r="73831" spans="1:13" hidden="1" x14ac:dyDescent="0.35">
      <c r="A73831" s="1" t="s">
        <v>159</v>
      </c>
      <c r="B73831" s="1" t="s">
        <v>173</v>
      </c>
      <c r="C73831">
        <v>2017</v>
      </c>
      <c r="D73831" s="1" t="s">
        <v>183</v>
      </c>
      <c r="E73831" s="1" t="s">
        <v>43</v>
      </c>
      <c r="F73831" s="1" t="s">
        <v>92</v>
      </c>
      <c r="G73831" s="1" t="s">
        <v>63</v>
      </c>
      <c r="H73831">
        <v>3630</v>
      </c>
      <c r="I73831" s="1" t="s">
        <v>19</v>
      </c>
      <c r="J73831" s="1" t="s">
        <v>73</v>
      </c>
      <c r="K73831" s="1" t="s">
        <v>25</v>
      </c>
      <c r="L73831" s="1" t="s">
        <v>26</v>
      </c>
      <c r="M73831" s="5">
        <v>92.88</v>
      </c>
    </row>
    <row r="73832" spans="1:13" hidden="1" x14ac:dyDescent="0.35">
      <c r="A73832" s="1" t="s">
        <v>159</v>
      </c>
      <c r="B73832" s="1" t="s">
        <v>173</v>
      </c>
      <c r="C73832">
        <v>2017</v>
      </c>
      <c r="D73832" s="1" t="s">
        <v>183</v>
      </c>
      <c r="E73832" s="1" t="s">
        <v>43</v>
      </c>
      <c r="F73832" s="1" t="s">
        <v>92</v>
      </c>
      <c r="G73832" s="1" t="s">
        <v>63</v>
      </c>
      <c r="H73832">
        <v>3630</v>
      </c>
      <c r="I73832" s="1" t="s">
        <v>19</v>
      </c>
      <c r="J73832" s="1" t="s">
        <v>73</v>
      </c>
      <c r="K73832" s="1" t="s">
        <v>29</v>
      </c>
      <c r="L73832" s="1" t="s">
        <v>30</v>
      </c>
      <c r="M73832" s="5">
        <v>132.75</v>
      </c>
    </row>
    <row r="73833" spans="1:13" hidden="1" x14ac:dyDescent="0.35">
      <c r="A73833" s="1" t="s">
        <v>159</v>
      </c>
      <c r="B73833" s="1" t="s">
        <v>173</v>
      </c>
      <c r="C73833">
        <v>2017</v>
      </c>
      <c r="D73833" s="1" t="s">
        <v>183</v>
      </c>
      <c r="E73833" s="1" t="s">
        <v>43</v>
      </c>
      <c r="F73833" s="1" t="s">
        <v>92</v>
      </c>
      <c r="G73833" s="1" t="s">
        <v>63</v>
      </c>
      <c r="H73833">
        <v>3630</v>
      </c>
      <c r="I73833" s="1" t="s">
        <v>19</v>
      </c>
      <c r="J73833" s="1" t="s">
        <v>73</v>
      </c>
      <c r="K73833" s="1" t="s">
        <v>21</v>
      </c>
      <c r="L73833" s="1" t="s">
        <v>22</v>
      </c>
      <c r="M73833" s="5">
        <v>111.25</v>
      </c>
    </row>
    <row r="73834" spans="1:13" hidden="1" x14ac:dyDescent="0.35">
      <c r="A73834" s="1" t="s">
        <v>159</v>
      </c>
      <c r="B73834" s="1" t="s">
        <v>173</v>
      </c>
      <c r="C73834">
        <v>2017</v>
      </c>
      <c r="D73834" s="1" t="s">
        <v>183</v>
      </c>
      <c r="E73834" s="1" t="s">
        <v>43</v>
      </c>
      <c r="F73834" s="1" t="s">
        <v>92</v>
      </c>
      <c r="G73834" s="1" t="s">
        <v>63</v>
      </c>
      <c r="H73834">
        <v>3630</v>
      </c>
      <c r="I73834" s="1" t="s">
        <v>19</v>
      </c>
      <c r="J73834" s="1" t="s">
        <v>73</v>
      </c>
      <c r="K73834" s="1" t="s">
        <v>25</v>
      </c>
      <c r="L73834" s="1" t="s">
        <v>26</v>
      </c>
      <c r="M73834" s="5">
        <v>64.95</v>
      </c>
    </row>
    <row r="73835" spans="1:13" hidden="1" x14ac:dyDescent="0.35">
      <c r="A73835" s="1" t="s">
        <v>159</v>
      </c>
      <c r="B73835" s="1" t="s">
        <v>173</v>
      </c>
      <c r="C73835">
        <v>2017</v>
      </c>
      <c r="D73835" s="1" t="s">
        <v>183</v>
      </c>
      <c r="E73835" s="1" t="s">
        <v>43</v>
      </c>
      <c r="F73835" s="1" t="s">
        <v>92</v>
      </c>
      <c r="G73835" s="1" t="s">
        <v>63</v>
      </c>
      <c r="H73835">
        <v>3630</v>
      </c>
      <c r="I73835" s="1" t="s">
        <v>19</v>
      </c>
      <c r="J73835" s="1" t="s">
        <v>73</v>
      </c>
      <c r="K73835" s="1" t="s">
        <v>31</v>
      </c>
      <c r="L73835" s="1" t="s">
        <v>32</v>
      </c>
      <c r="M73835" s="5">
        <v>67.430000000000007</v>
      </c>
    </row>
    <row r="73836" spans="1:13" hidden="1" x14ac:dyDescent="0.35">
      <c r="A73836" s="1" t="s">
        <v>159</v>
      </c>
      <c r="B73836" s="1" t="s">
        <v>173</v>
      </c>
      <c r="C73836">
        <v>2017</v>
      </c>
      <c r="D73836" s="1" t="s">
        <v>183</v>
      </c>
      <c r="E73836" s="1" t="s">
        <v>43</v>
      </c>
      <c r="F73836" s="1" t="s">
        <v>92</v>
      </c>
      <c r="G73836" s="1" t="s">
        <v>63</v>
      </c>
      <c r="H73836">
        <v>3630</v>
      </c>
      <c r="I73836" s="1" t="s">
        <v>19</v>
      </c>
      <c r="J73836" s="1" t="s">
        <v>73</v>
      </c>
      <c r="K73836" s="1" t="s">
        <v>39</v>
      </c>
      <c r="L73836" s="1" t="s">
        <v>40</v>
      </c>
      <c r="M73836" s="5">
        <v>764.92</v>
      </c>
    </row>
    <row r="73837" spans="1:13" hidden="1" x14ac:dyDescent="0.35">
      <c r="A73837" s="1" t="s">
        <v>159</v>
      </c>
      <c r="B73837" s="1" t="s">
        <v>173</v>
      </c>
      <c r="C73837">
        <v>2017</v>
      </c>
      <c r="D73837" s="1" t="s">
        <v>183</v>
      </c>
      <c r="E73837" s="1" t="s">
        <v>43</v>
      </c>
      <c r="F73837" s="1" t="s">
        <v>92</v>
      </c>
      <c r="G73837" s="1" t="s">
        <v>63</v>
      </c>
      <c r="H73837">
        <v>3630</v>
      </c>
      <c r="I73837" s="1" t="s">
        <v>19</v>
      </c>
      <c r="J73837" s="1" t="s">
        <v>73</v>
      </c>
      <c r="K73837" s="1" t="s">
        <v>25</v>
      </c>
      <c r="L73837" s="1" t="s">
        <v>26</v>
      </c>
      <c r="M73837" s="5">
        <v>108.76</v>
      </c>
    </row>
    <row r="73838" spans="1:13" hidden="1" x14ac:dyDescent="0.35">
      <c r="A73838" s="1" t="s">
        <v>159</v>
      </c>
      <c r="B73838" s="1" t="s">
        <v>173</v>
      </c>
      <c r="C73838">
        <v>2017</v>
      </c>
      <c r="D73838" s="1" t="s">
        <v>183</v>
      </c>
      <c r="E73838" s="1" t="s">
        <v>43</v>
      </c>
      <c r="F73838" s="1" t="s">
        <v>92</v>
      </c>
      <c r="G73838" s="1" t="s">
        <v>63</v>
      </c>
      <c r="H73838">
        <v>3630</v>
      </c>
      <c r="I73838" s="1" t="s">
        <v>19</v>
      </c>
      <c r="J73838" s="1" t="s">
        <v>73</v>
      </c>
      <c r="K73838" s="1" t="s">
        <v>33</v>
      </c>
      <c r="L73838" s="1" t="s">
        <v>34</v>
      </c>
      <c r="M73838" s="5">
        <v>116.8</v>
      </c>
    </row>
    <row r="73839" spans="1:13" hidden="1" x14ac:dyDescent="0.35">
      <c r="A73839" s="1" t="s">
        <v>159</v>
      </c>
      <c r="B73839" s="1" t="s">
        <v>173</v>
      </c>
      <c r="C73839">
        <v>2017</v>
      </c>
      <c r="D73839" s="1" t="s">
        <v>183</v>
      </c>
      <c r="E73839" s="1" t="s">
        <v>43</v>
      </c>
      <c r="F73839" s="1" t="s">
        <v>92</v>
      </c>
      <c r="G73839" s="1" t="s">
        <v>63</v>
      </c>
      <c r="H73839">
        <v>3630</v>
      </c>
      <c r="I73839" s="1" t="s">
        <v>19</v>
      </c>
      <c r="J73839" s="1" t="s">
        <v>73</v>
      </c>
      <c r="K73839" s="1" t="s">
        <v>33</v>
      </c>
      <c r="L73839" s="1" t="s">
        <v>34</v>
      </c>
      <c r="M73839" s="5">
        <v>131.82999999999998</v>
      </c>
    </row>
    <row r="73840" spans="1:13" hidden="1" x14ac:dyDescent="0.35">
      <c r="A73840" s="1" t="s">
        <v>159</v>
      </c>
      <c r="B73840" s="1" t="s">
        <v>173</v>
      </c>
      <c r="C73840">
        <v>2017</v>
      </c>
      <c r="D73840" s="1" t="s">
        <v>183</v>
      </c>
      <c r="E73840" s="1" t="s">
        <v>43</v>
      </c>
      <c r="F73840" s="1" t="s">
        <v>92</v>
      </c>
      <c r="G73840" s="1" t="s">
        <v>63</v>
      </c>
      <c r="H73840">
        <v>3630</v>
      </c>
      <c r="I73840" s="1" t="s">
        <v>19</v>
      </c>
      <c r="J73840" s="1" t="s">
        <v>73</v>
      </c>
      <c r="K73840" s="1" t="s">
        <v>21</v>
      </c>
      <c r="L73840" s="1" t="s">
        <v>22</v>
      </c>
      <c r="M73840" s="5">
        <v>175.13</v>
      </c>
    </row>
    <row r="73841" spans="1:13" hidden="1" x14ac:dyDescent="0.35">
      <c r="A73841" s="1" t="s">
        <v>159</v>
      </c>
      <c r="B73841" s="1" t="s">
        <v>173</v>
      </c>
      <c r="C73841">
        <v>2017</v>
      </c>
      <c r="D73841" s="1" t="s">
        <v>183</v>
      </c>
      <c r="E73841" s="1" t="s">
        <v>43</v>
      </c>
      <c r="F73841" s="1" t="s">
        <v>92</v>
      </c>
      <c r="G73841" s="1" t="s">
        <v>63</v>
      </c>
      <c r="H73841">
        <v>3630</v>
      </c>
      <c r="I73841" s="1" t="s">
        <v>19</v>
      </c>
      <c r="J73841" s="1" t="s">
        <v>73</v>
      </c>
      <c r="K73841" s="1" t="s">
        <v>27</v>
      </c>
      <c r="L73841" s="1" t="s">
        <v>28</v>
      </c>
      <c r="M73841" s="5">
        <v>246.26</v>
      </c>
    </row>
    <row r="73842" spans="1:13" hidden="1" x14ac:dyDescent="0.35">
      <c r="A73842" s="1" t="s">
        <v>159</v>
      </c>
      <c r="B73842" s="1" t="s">
        <v>173</v>
      </c>
      <c r="C73842">
        <v>2017</v>
      </c>
      <c r="D73842" s="1" t="s">
        <v>183</v>
      </c>
      <c r="E73842" s="1" t="s">
        <v>43</v>
      </c>
      <c r="F73842" s="1" t="s">
        <v>92</v>
      </c>
      <c r="G73842" s="1" t="s">
        <v>63</v>
      </c>
      <c r="H73842">
        <v>3630</v>
      </c>
      <c r="I73842" s="1" t="s">
        <v>19</v>
      </c>
      <c r="J73842" s="1" t="s">
        <v>73</v>
      </c>
      <c r="K73842" s="1" t="s">
        <v>27</v>
      </c>
      <c r="L73842" s="1" t="s">
        <v>28</v>
      </c>
      <c r="M73842" s="5">
        <v>204.79000000000002</v>
      </c>
    </row>
    <row r="73843" spans="1:13" hidden="1" x14ac:dyDescent="0.35">
      <c r="A73843" s="1" t="s">
        <v>159</v>
      </c>
      <c r="B73843" s="1" t="s">
        <v>173</v>
      </c>
      <c r="C73843">
        <v>2017</v>
      </c>
      <c r="D73843" s="1" t="s">
        <v>183</v>
      </c>
      <c r="E73843" s="1" t="s">
        <v>43</v>
      </c>
      <c r="F73843" s="1" t="s">
        <v>92</v>
      </c>
      <c r="G73843" s="1" t="s">
        <v>63</v>
      </c>
      <c r="H73843">
        <v>3630</v>
      </c>
      <c r="I73843" s="1" t="s">
        <v>19</v>
      </c>
      <c r="J73843" s="1" t="s">
        <v>73</v>
      </c>
      <c r="K73843" s="1" t="s">
        <v>25</v>
      </c>
      <c r="L73843" s="1" t="s">
        <v>26</v>
      </c>
      <c r="M73843" s="5">
        <v>501.53000000000003</v>
      </c>
    </row>
    <row r="73844" spans="1:13" hidden="1" x14ac:dyDescent="0.35">
      <c r="A73844" s="1" t="s">
        <v>159</v>
      </c>
      <c r="B73844" s="1" t="s">
        <v>173</v>
      </c>
      <c r="C73844">
        <v>2017</v>
      </c>
      <c r="D73844" s="1" t="s">
        <v>183</v>
      </c>
      <c r="E73844" s="1" t="s">
        <v>43</v>
      </c>
      <c r="F73844" s="1" t="s">
        <v>92</v>
      </c>
      <c r="G73844" s="1" t="s">
        <v>63</v>
      </c>
      <c r="H73844">
        <v>3630</v>
      </c>
      <c r="I73844" s="1" t="s">
        <v>19</v>
      </c>
      <c r="J73844" s="1" t="s">
        <v>73</v>
      </c>
      <c r="K73844" s="1" t="s">
        <v>31</v>
      </c>
      <c r="L73844" s="1" t="s">
        <v>32</v>
      </c>
      <c r="M73844" s="5">
        <v>261.01</v>
      </c>
    </row>
    <row r="73845" spans="1:13" hidden="1" x14ac:dyDescent="0.35">
      <c r="A73845" s="1" t="s">
        <v>159</v>
      </c>
      <c r="B73845" s="1" t="s">
        <v>173</v>
      </c>
      <c r="C73845">
        <v>2017</v>
      </c>
      <c r="D73845" s="1" t="s">
        <v>183</v>
      </c>
      <c r="E73845" s="1" t="s">
        <v>43</v>
      </c>
      <c r="F73845" s="1" t="s">
        <v>92</v>
      </c>
      <c r="G73845" s="1" t="s">
        <v>63</v>
      </c>
      <c r="H73845">
        <v>3630</v>
      </c>
      <c r="I73845" s="1" t="s">
        <v>19</v>
      </c>
      <c r="J73845" s="1" t="s">
        <v>73</v>
      </c>
      <c r="K73845" s="1" t="s">
        <v>39</v>
      </c>
      <c r="L73845" s="1" t="s">
        <v>40</v>
      </c>
      <c r="M73845" s="5">
        <v>388.59</v>
      </c>
    </row>
    <row r="73846" spans="1:13" hidden="1" x14ac:dyDescent="0.35">
      <c r="A73846" s="1" t="s">
        <v>159</v>
      </c>
      <c r="B73846" s="1" t="s">
        <v>173</v>
      </c>
      <c r="C73846">
        <v>2017</v>
      </c>
      <c r="D73846" s="1" t="s">
        <v>183</v>
      </c>
      <c r="E73846" s="1" t="s">
        <v>43</v>
      </c>
      <c r="F73846" s="1" t="s">
        <v>92</v>
      </c>
      <c r="G73846" s="1" t="s">
        <v>63</v>
      </c>
      <c r="H73846">
        <v>3630</v>
      </c>
      <c r="I73846" s="1" t="s">
        <v>19</v>
      </c>
      <c r="J73846" s="1" t="s">
        <v>73</v>
      </c>
      <c r="K73846" s="1" t="s">
        <v>23</v>
      </c>
      <c r="L73846" s="1" t="s">
        <v>24</v>
      </c>
      <c r="M73846" s="5">
        <v>651.20000000000005</v>
      </c>
    </row>
    <row r="73847" spans="1:13" hidden="1" x14ac:dyDescent="0.35">
      <c r="A73847" s="1" t="s">
        <v>159</v>
      </c>
      <c r="B73847" s="1" t="s">
        <v>173</v>
      </c>
      <c r="C73847">
        <v>2017</v>
      </c>
      <c r="D73847" s="1" t="s">
        <v>183</v>
      </c>
      <c r="E73847" s="1" t="s">
        <v>43</v>
      </c>
      <c r="F73847" s="1" t="s">
        <v>92</v>
      </c>
      <c r="G73847" s="1" t="s">
        <v>63</v>
      </c>
      <c r="H73847">
        <v>3630</v>
      </c>
      <c r="I73847" s="1" t="s">
        <v>19</v>
      </c>
      <c r="J73847" s="1" t="s">
        <v>73</v>
      </c>
      <c r="K73847" s="1" t="s">
        <v>31</v>
      </c>
      <c r="L73847" s="1" t="s">
        <v>32</v>
      </c>
      <c r="M73847" s="5">
        <v>975.37000000000012</v>
      </c>
    </row>
    <row r="73848" spans="1:13" hidden="1" x14ac:dyDescent="0.35">
      <c r="A73848" s="1" t="s">
        <v>159</v>
      </c>
      <c r="B73848" s="1" t="s">
        <v>173</v>
      </c>
      <c r="C73848">
        <v>2017</v>
      </c>
      <c r="D73848" s="1" t="s">
        <v>183</v>
      </c>
      <c r="E73848" s="1" t="s">
        <v>43</v>
      </c>
      <c r="F73848" s="1" t="s">
        <v>92</v>
      </c>
      <c r="G73848" s="1" t="s">
        <v>63</v>
      </c>
      <c r="H73848">
        <v>3630</v>
      </c>
      <c r="I73848" s="1" t="s">
        <v>19</v>
      </c>
      <c r="J73848" s="1" t="s">
        <v>73</v>
      </c>
      <c r="K73848" s="1" t="s">
        <v>25</v>
      </c>
      <c r="L73848" s="1" t="s">
        <v>26</v>
      </c>
      <c r="M73848" s="5">
        <v>1501.3999999999999</v>
      </c>
    </row>
    <row r="73849" spans="1:13" hidden="1" x14ac:dyDescent="0.35">
      <c r="A73849" s="1" t="s">
        <v>159</v>
      </c>
      <c r="B73849" s="1" t="s">
        <v>173</v>
      </c>
      <c r="C73849">
        <v>2017</v>
      </c>
      <c r="D73849" s="1" t="s">
        <v>183</v>
      </c>
      <c r="E73849" s="1" t="s">
        <v>43</v>
      </c>
      <c r="F73849" s="1" t="s">
        <v>92</v>
      </c>
      <c r="G73849" s="1" t="s">
        <v>63</v>
      </c>
      <c r="H73849">
        <v>3630</v>
      </c>
      <c r="I73849" s="1" t="s">
        <v>19</v>
      </c>
      <c r="J73849" s="1" t="s">
        <v>73</v>
      </c>
      <c r="K73849" s="1" t="s">
        <v>29</v>
      </c>
      <c r="L73849" s="1" t="s">
        <v>30</v>
      </c>
      <c r="M73849" s="5">
        <v>1425.6599999999999</v>
      </c>
    </row>
    <row r="73850" spans="1:13" hidden="1" x14ac:dyDescent="0.35">
      <c r="A73850" s="1" t="s">
        <v>159</v>
      </c>
      <c r="B73850" s="1" t="s">
        <v>173</v>
      </c>
      <c r="C73850">
        <v>2017</v>
      </c>
      <c r="D73850" s="1" t="s">
        <v>183</v>
      </c>
      <c r="E73850" s="1" t="s">
        <v>43</v>
      </c>
      <c r="F73850" s="1" t="s">
        <v>92</v>
      </c>
      <c r="G73850" s="1" t="s">
        <v>63</v>
      </c>
      <c r="H73850">
        <v>3630</v>
      </c>
      <c r="I73850" s="1" t="s">
        <v>19</v>
      </c>
      <c r="J73850" s="1" t="s">
        <v>73</v>
      </c>
      <c r="K73850" s="1" t="s">
        <v>39</v>
      </c>
      <c r="L73850" s="1" t="s">
        <v>40</v>
      </c>
      <c r="M73850" s="5">
        <v>1591.8200000000004</v>
      </c>
    </row>
    <row r="73851" spans="1:13" hidden="1" x14ac:dyDescent="0.35">
      <c r="A73851" s="1" t="s">
        <v>159</v>
      </c>
      <c r="B73851" s="1" t="s">
        <v>173</v>
      </c>
      <c r="C73851">
        <v>2017</v>
      </c>
      <c r="D73851" s="1" t="s">
        <v>183</v>
      </c>
      <c r="E73851" s="1" t="s">
        <v>43</v>
      </c>
      <c r="F73851" s="1" t="s">
        <v>92</v>
      </c>
      <c r="G73851" s="1" t="s">
        <v>63</v>
      </c>
      <c r="H73851">
        <v>3630</v>
      </c>
      <c r="I73851" s="1" t="s">
        <v>19</v>
      </c>
      <c r="J73851" s="1" t="s">
        <v>73</v>
      </c>
      <c r="K73851" s="1" t="s">
        <v>29</v>
      </c>
      <c r="L73851" s="1" t="s">
        <v>30</v>
      </c>
      <c r="M73851" s="5">
        <v>1564.75</v>
      </c>
    </row>
    <row r="73852" spans="1:13" hidden="1" x14ac:dyDescent="0.35">
      <c r="A73852" s="1" t="s">
        <v>159</v>
      </c>
      <c r="B73852" s="1" t="s">
        <v>173</v>
      </c>
      <c r="C73852">
        <v>2017</v>
      </c>
      <c r="D73852" s="1" t="s">
        <v>183</v>
      </c>
      <c r="E73852" s="1" t="s">
        <v>43</v>
      </c>
      <c r="F73852" s="1" t="s">
        <v>92</v>
      </c>
      <c r="G73852" s="1" t="s">
        <v>63</v>
      </c>
      <c r="H73852">
        <v>3630</v>
      </c>
      <c r="I73852" s="1" t="s">
        <v>19</v>
      </c>
      <c r="J73852" s="1" t="s">
        <v>73</v>
      </c>
      <c r="K73852" s="1" t="s">
        <v>23</v>
      </c>
      <c r="L73852" s="1" t="s">
        <v>24</v>
      </c>
      <c r="M73852" s="5">
        <v>1921.9499999999998</v>
      </c>
    </row>
    <row r="73853" spans="1:13" hidden="1" x14ac:dyDescent="0.35">
      <c r="A73853" s="1" t="s">
        <v>159</v>
      </c>
      <c r="B73853" s="1" t="s">
        <v>173</v>
      </c>
      <c r="C73853">
        <v>2017</v>
      </c>
      <c r="D73853" s="1" t="s">
        <v>183</v>
      </c>
      <c r="E73853" s="1" t="s">
        <v>43</v>
      </c>
      <c r="F73853" s="1" t="s">
        <v>92</v>
      </c>
      <c r="G73853" s="1" t="s">
        <v>63</v>
      </c>
      <c r="H73853">
        <v>3630</v>
      </c>
      <c r="I73853" s="1" t="s">
        <v>19</v>
      </c>
      <c r="J73853" s="1" t="s">
        <v>73</v>
      </c>
      <c r="K73853" s="1" t="s">
        <v>25</v>
      </c>
      <c r="L73853" s="1" t="s">
        <v>26</v>
      </c>
      <c r="M73853" s="5">
        <v>2385.3700000000003</v>
      </c>
    </row>
    <row r="73854" spans="1:13" hidden="1" x14ac:dyDescent="0.35">
      <c r="A73854" s="1" t="s">
        <v>159</v>
      </c>
      <c r="B73854" s="1" t="s">
        <v>173</v>
      </c>
      <c r="C73854">
        <v>2017</v>
      </c>
      <c r="D73854" s="1" t="s">
        <v>183</v>
      </c>
      <c r="E73854" s="1" t="s">
        <v>43</v>
      </c>
      <c r="F73854" s="1" t="s">
        <v>93</v>
      </c>
      <c r="G73854" s="1" t="s">
        <v>66</v>
      </c>
      <c r="H73854">
        <v>6450</v>
      </c>
      <c r="I73854" s="1" t="s">
        <v>19</v>
      </c>
      <c r="J73854" s="1" t="s">
        <v>94</v>
      </c>
      <c r="K73854" s="1" t="s">
        <v>27</v>
      </c>
      <c r="L73854" s="1" t="s">
        <v>28</v>
      </c>
      <c r="M73854" s="5">
        <v>57.2</v>
      </c>
    </row>
    <row r="73855" spans="1:13" hidden="1" x14ac:dyDescent="0.35">
      <c r="A73855" s="1" t="s">
        <v>159</v>
      </c>
      <c r="B73855" s="1" t="s">
        <v>173</v>
      </c>
      <c r="C73855">
        <v>2017</v>
      </c>
      <c r="D73855" s="1" t="s">
        <v>183</v>
      </c>
      <c r="E73855" s="1" t="s">
        <v>43</v>
      </c>
      <c r="F73855" s="1" t="s">
        <v>93</v>
      </c>
      <c r="G73855" s="1" t="s">
        <v>66</v>
      </c>
      <c r="H73855">
        <v>6450</v>
      </c>
      <c r="I73855" s="1" t="s">
        <v>19</v>
      </c>
      <c r="J73855" s="1" t="s">
        <v>94</v>
      </c>
      <c r="K73855" s="1" t="s">
        <v>27</v>
      </c>
      <c r="L73855" s="1" t="s">
        <v>28</v>
      </c>
      <c r="M73855" s="5">
        <v>8.5</v>
      </c>
    </row>
    <row r="73856" spans="1:13" hidden="1" x14ac:dyDescent="0.35">
      <c r="A73856" s="1" t="s">
        <v>159</v>
      </c>
      <c r="B73856" s="1" t="s">
        <v>173</v>
      </c>
      <c r="C73856">
        <v>2017</v>
      </c>
      <c r="D73856" s="1" t="s">
        <v>183</v>
      </c>
      <c r="E73856" s="1" t="s">
        <v>43</v>
      </c>
      <c r="F73856" s="1" t="s">
        <v>93</v>
      </c>
      <c r="G73856" s="1" t="s">
        <v>66</v>
      </c>
      <c r="H73856">
        <v>6450</v>
      </c>
      <c r="I73856" s="1" t="s">
        <v>19</v>
      </c>
      <c r="J73856" s="1" t="s">
        <v>94</v>
      </c>
      <c r="K73856" s="1" t="s">
        <v>27</v>
      </c>
      <c r="L73856" s="1" t="s">
        <v>28</v>
      </c>
      <c r="M73856" s="5">
        <v>9.6</v>
      </c>
    </row>
    <row r="73857" spans="1:13" hidden="1" x14ac:dyDescent="0.35">
      <c r="A73857" s="1" t="s">
        <v>159</v>
      </c>
      <c r="B73857" s="1" t="s">
        <v>173</v>
      </c>
      <c r="C73857">
        <v>2017</v>
      </c>
      <c r="D73857" s="1" t="s">
        <v>183</v>
      </c>
      <c r="E73857" s="1" t="s">
        <v>43</v>
      </c>
      <c r="F73857" s="1" t="s">
        <v>93</v>
      </c>
      <c r="G73857" s="1" t="s">
        <v>66</v>
      </c>
      <c r="H73857">
        <v>6450</v>
      </c>
      <c r="I73857" s="1" t="s">
        <v>19</v>
      </c>
      <c r="J73857" s="1" t="s">
        <v>94</v>
      </c>
      <c r="K73857" s="1" t="s">
        <v>33</v>
      </c>
      <c r="L73857" s="1" t="s">
        <v>34</v>
      </c>
      <c r="M73857" s="5">
        <v>3.59</v>
      </c>
    </row>
    <row r="73858" spans="1:13" hidden="1" x14ac:dyDescent="0.35">
      <c r="A73858" s="1" t="s">
        <v>159</v>
      </c>
      <c r="B73858" s="1" t="s">
        <v>173</v>
      </c>
      <c r="C73858">
        <v>2017</v>
      </c>
      <c r="D73858" s="1" t="s">
        <v>183</v>
      </c>
      <c r="E73858" s="1" t="s">
        <v>43</v>
      </c>
      <c r="F73858" s="1" t="s">
        <v>93</v>
      </c>
      <c r="G73858" s="1" t="s">
        <v>66</v>
      </c>
      <c r="H73858">
        <v>6450</v>
      </c>
      <c r="I73858" s="1" t="s">
        <v>19</v>
      </c>
      <c r="J73858" s="1" t="s">
        <v>94</v>
      </c>
      <c r="K73858" s="1" t="s">
        <v>27</v>
      </c>
      <c r="L73858" s="1" t="s">
        <v>28</v>
      </c>
      <c r="M73858" s="5">
        <v>-3</v>
      </c>
    </row>
    <row r="73859" spans="1:13" hidden="1" x14ac:dyDescent="0.35">
      <c r="A73859" s="1" t="s">
        <v>159</v>
      </c>
      <c r="B73859" s="1" t="s">
        <v>173</v>
      </c>
      <c r="C73859">
        <v>2017</v>
      </c>
      <c r="D73859" s="1" t="s">
        <v>183</v>
      </c>
      <c r="E73859" s="1" t="s">
        <v>43</v>
      </c>
      <c r="F73859" s="1" t="s">
        <v>93</v>
      </c>
      <c r="G73859" s="1" t="s">
        <v>66</v>
      </c>
      <c r="H73859">
        <v>6450</v>
      </c>
      <c r="I73859" s="1" t="s">
        <v>19</v>
      </c>
      <c r="J73859" s="1" t="s">
        <v>94</v>
      </c>
      <c r="K73859" s="1" t="s">
        <v>21</v>
      </c>
      <c r="L73859" s="1" t="s">
        <v>22</v>
      </c>
      <c r="M73859" s="5">
        <v>16.490000000000002</v>
      </c>
    </row>
    <row r="73860" spans="1:13" hidden="1" x14ac:dyDescent="0.35">
      <c r="A73860" s="1" t="s">
        <v>159</v>
      </c>
      <c r="B73860" s="1" t="s">
        <v>173</v>
      </c>
      <c r="C73860">
        <v>2017</v>
      </c>
      <c r="D73860" s="1" t="s">
        <v>183</v>
      </c>
      <c r="E73860" s="1" t="s">
        <v>43</v>
      </c>
      <c r="F73860" s="1" t="s">
        <v>93</v>
      </c>
      <c r="G73860" s="1" t="s">
        <v>66</v>
      </c>
      <c r="H73860">
        <v>6450</v>
      </c>
      <c r="I73860" s="1" t="s">
        <v>19</v>
      </c>
      <c r="J73860" s="1" t="s">
        <v>94</v>
      </c>
      <c r="K73860" s="1" t="s">
        <v>31</v>
      </c>
      <c r="L73860" s="1" t="s">
        <v>32</v>
      </c>
      <c r="M73860" s="5">
        <v>13.96</v>
      </c>
    </row>
    <row r="73861" spans="1:13" hidden="1" x14ac:dyDescent="0.35">
      <c r="A73861" s="1" t="s">
        <v>159</v>
      </c>
      <c r="B73861" s="1" t="s">
        <v>173</v>
      </c>
      <c r="C73861">
        <v>2017</v>
      </c>
      <c r="D73861" s="1" t="s">
        <v>183</v>
      </c>
      <c r="E73861" s="1" t="s">
        <v>43</v>
      </c>
      <c r="F73861" s="1" t="s">
        <v>93</v>
      </c>
      <c r="G73861" s="1" t="s">
        <v>66</v>
      </c>
      <c r="H73861">
        <v>6450</v>
      </c>
      <c r="I73861" s="1" t="s">
        <v>19</v>
      </c>
      <c r="J73861" s="1" t="s">
        <v>94</v>
      </c>
      <c r="K73861" s="1" t="s">
        <v>21</v>
      </c>
      <c r="L73861" s="1" t="s">
        <v>22</v>
      </c>
      <c r="M73861" s="5">
        <v>15.98</v>
      </c>
    </row>
    <row r="73862" spans="1:13" hidden="1" x14ac:dyDescent="0.35">
      <c r="A73862" s="1" t="s">
        <v>159</v>
      </c>
      <c r="B73862" s="1" t="s">
        <v>173</v>
      </c>
      <c r="C73862">
        <v>2017</v>
      </c>
      <c r="D73862" s="1" t="s">
        <v>183</v>
      </c>
      <c r="E73862" s="1" t="s">
        <v>43</v>
      </c>
      <c r="F73862" s="1" t="s">
        <v>93</v>
      </c>
      <c r="G73862" s="1" t="s">
        <v>66</v>
      </c>
      <c r="H73862">
        <v>6450</v>
      </c>
      <c r="I73862" s="1" t="s">
        <v>19</v>
      </c>
      <c r="J73862" s="1" t="s">
        <v>94</v>
      </c>
      <c r="K73862" s="1" t="s">
        <v>23</v>
      </c>
      <c r="L73862" s="1" t="s">
        <v>24</v>
      </c>
      <c r="M73862" s="5">
        <v>44.67</v>
      </c>
    </row>
    <row r="73863" spans="1:13" hidden="1" x14ac:dyDescent="0.35">
      <c r="A73863" s="1" t="s">
        <v>159</v>
      </c>
      <c r="B73863" s="1" t="s">
        <v>173</v>
      </c>
      <c r="C73863">
        <v>2017</v>
      </c>
      <c r="D73863" s="1" t="s">
        <v>183</v>
      </c>
      <c r="E73863" s="1" t="s">
        <v>43</v>
      </c>
      <c r="F73863" s="1" t="s">
        <v>93</v>
      </c>
      <c r="G73863" s="1" t="s">
        <v>66</v>
      </c>
      <c r="H73863">
        <v>6450</v>
      </c>
      <c r="I73863" s="1" t="s">
        <v>19</v>
      </c>
      <c r="J73863" s="1" t="s">
        <v>94</v>
      </c>
      <c r="K73863" s="1" t="s">
        <v>35</v>
      </c>
      <c r="L73863" s="1" t="s">
        <v>36</v>
      </c>
      <c r="M73863" s="5">
        <v>42.93</v>
      </c>
    </row>
    <row r="73864" spans="1:13" hidden="1" x14ac:dyDescent="0.35">
      <c r="A73864" s="1" t="s">
        <v>159</v>
      </c>
      <c r="B73864" s="1" t="s">
        <v>173</v>
      </c>
      <c r="C73864">
        <v>2017</v>
      </c>
      <c r="D73864" s="1" t="s">
        <v>183</v>
      </c>
      <c r="E73864" s="1" t="s">
        <v>43</v>
      </c>
      <c r="F73864" s="1" t="s">
        <v>93</v>
      </c>
      <c r="G73864" s="1" t="s">
        <v>66</v>
      </c>
      <c r="H73864">
        <v>6450</v>
      </c>
      <c r="I73864" s="1" t="s">
        <v>19</v>
      </c>
      <c r="J73864" s="1" t="s">
        <v>94</v>
      </c>
      <c r="K73864" s="1" t="s">
        <v>31</v>
      </c>
      <c r="L73864" s="1" t="s">
        <v>32</v>
      </c>
      <c r="M73864" s="5">
        <v>34.910000000000004</v>
      </c>
    </row>
    <row r="73865" spans="1:13" hidden="1" x14ac:dyDescent="0.35">
      <c r="A73865" s="1" t="s">
        <v>159</v>
      </c>
      <c r="B73865" s="1" t="s">
        <v>173</v>
      </c>
      <c r="C73865">
        <v>2017</v>
      </c>
      <c r="D73865" s="1" t="s">
        <v>183</v>
      </c>
      <c r="E73865" s="1" t="s">
        <v>43</v>
      </c>
      <c r="F73865" s="1" t="s">
        <v>93</v>
      </c>
      <c r="G73865" s="1" t="s">
        <v>66</v>
      </c>
      <c r="H73865">
        <v>6450</v>
      </c>
      <c r="I73865" s="1" t="s">
        <v>19</v>
      </c>
      <c r="J73865" s="1" t="s">
        <v>94</v>
      </c>
      <c r="K73865" s="1" t="s">
        <v>23</v>
      </c>
      <c r="L73865" s="1" t="s">
        <v>24</v>
      </c>
      <c r="M73865" s="5">
        <v>61.13</v>
      </c>
    </row>
    <row r="73866" spans="1:13" hidden="1" x14ac:dyDescent="0.35">
      <c r="A73866" s="1" t="s">
        <v>159</v>
      </c>
      <c r="B73866" s="1" t="s">
        <v>173</v>
      </c>
      <c r="C73866">
        <v>2017</v>
      </c>
      <c r="D73866" s="1" t="s">
        <v>183</v>
      </c>
      <c r="E73866" s="1" t="s">
        <v>43</v>
      </c>
      <c r="F73866" s="1" t="s">
        <v>93</v>
      </c>
      <c r="G73866" s="1" t="s">
        <v>66</v>
      </c>
      <c r="H73866">
        <v>6450</v>
      </c>
      <c r="I73866" s="1" t="s">
        <v>19</v>
      </c>
      <c r="J73866" s="1" t="s">
        <v>94</v>
      </c>
      <c r="K73866" s="1" t="s">
        <v>33</v>
      </c>
      <c r="L73866" s="1" t="s">
        <v>34</v>
      </c>
      <c r="M73866" s="5">
        <v>63.89</v>
      </c>
    </row>
    <row r="73867" spans="1:13" hidden="1" x14ac:dyDescent="0.35">
      <c r="A73867" s="1" t="s">
        <v>159</v>
      </c>
      <c r="B73867" s="1" t="s">
        <v>173</v>
      </c>
      <c r="C73867">
        <v>2017</v>
      </c>
      <c r="D73867" s="1" t="s">
        <v>183</v>
      </c>
      <c r="E73867" s="1" t="s">
        <v>43</v>
      </c>
      <c r="F73867" s="1" t="s">
        <v>93</v>
      </c>
      <c r="G73867" s="1" t="s">
        <v>66</v>
      </c>
      <c r="H73867">
        <v>6450</v>
      </c>
      <c r="I73867" s="1" t="s">
        <v>19</v>
      </c>
      <c r="J73867" s="1" t="s">
        <v>94</v>
      </c>
      <c r="K73867" s="1" t="s">
        <v>35</v>
      </c>
      <c r="L73867" s="1" t="s">
        <v>36</v>
      </c>
      <c r="M73867" s="5">
        <v>62.620000000000005</v>
      </c>
    </row>
    <row r="73868" spans="1:13" hidden="1" x14ac:dyDescent="0.35">
      <c r="A73868" s="1" t="s">
        <v>159</v>
      </c>
      <c r="B73868" s="1" t="s">
        <v>173</v>
      </c>
      <c r="C73868">
        <v>2017</v>
      </c>
      <c r="D73868" s="1" t="s">
        <v>183</v>
      </c>
      <c r="E73868" s="1" t="s">
        <v>43</v>
      </c>
      <c r="F73868" s="1" t="s">
        <v>93</v>
      </c>
      <c r="G73868" s="1" t="s">
        <v>66</v>
      </c>
      <c r="H73868">
        <v>6450</v>
      </c>
      <c r="I73868" s="1" t="s">
        <v>19</v>
      </c>
      <c r="J73868" s="1" t="s">
        <v>94</v>
      </c>
      <c r="K73868" s="1" t="s">
        <v>39</v>
      </c>
      <c r="L73868" s="1" t="s">
        <v>40</v>
      </c>
      <c r="M73868" s="5">
        <v>89.97</v>
      </c>
    </row>
    <row r="73869" spans="1:13" hidden="1" x14ac:dyDescent="0.35">
      <c r="A73869" s="1" t="s">
        <v>159</v>
      </c>
      <c r="B73869" s="1" t="s">
        <v>173</v>
      </c>
      <c r="C73869">
        <v>2017</v>
      </c>
      <c r="D73869" s="1" t="s">
        <v>183</v>
      </c>
      <c r="E73869" s="1" t="s">
        <v>43</v>
      </c>
      <c r="F73869" s="1" t="s">
        <v>93</v>
      </c>
      <c r="G73869" s="1" t="s">
        <v>66</v>
      </c>
      <c r="H73869">
        <v>6450</v>
      </c>
      <c r="I73869" s="1" t="s">
        <v>19</v>
      </c>
      <c r="J73869" s="1" t="s">
        <v>94</v>
      </c>
      <c r="K73869" s="1" t="s">
        <v>33</v>
      </c>
      <c r="L73869" s="1" t="s">
        <v>34</v>
      </c>
      <c r="M73869" s="5">
        <v>76.86999999999999</v>
      </c>
    </row>
    <row r="73870" spans="1:13" hidden="1" x14ac:dyDescent="0.35">
      <c r="A73870" s="1" t="s">
        <v>159</v>
      </c>
      <c r="B73870" s="1" t="s">
        <v>173</v>
      </c>
      <c r="C73870">
        <v>2017</v>
      </c>
      <c r="D73870" s="1" t="s">
        <v>183</v>
      </c>
      <c r="E73870" s="1" t="s">
        <v>43</v>
      </c>
      <c r="F73870" s="1" t="s">
        <v>93</v>
      </c>
      <c r="G73870" s="1" t="s">
        <v>66</v>
      </c>
      <c r="H73870">
        <v>6450</v>
      </c>
      <c r="I73870" s="1" t="s">
        <v>19</v>
      </c>
      <c r="J73870" s="1" t="s">
        <v>94</v>
      </c>
      <c r="K73870" s="1" t="s">
        <v>39</v>
      </c>
      <c r="L73870" s="1" t="s">
        <v>40</v>
      </c>
      <c r="M73870" s="5">
        <v>86.43</v>
      </c>
    </row>
    <row r="73871" spans="1:13" hidden="1" x14ac:dyDescent="0.35">
      <c r="A73871" s="1" t="s">
        <v>159</v>
      </c>
      <c r="B73871" s="1" t="s">
        <v>173</v>
      </c>
      <c r="C73871">
        <v>2017</v>
      </c>
      <c r="D73871" s="1" t="s">
        <v>183</v>
      </c>
      <c r="E73871" s="1" t="s">
        <v>43</v>
      </c>
      <c r="F73871" s="1" t="s">
        <v>93</v>
      </c>
      <c r="G73871" s="1" t="s">
        <v>66</v>
      </c>
      <c r="H73871">
        <v>6450</v>
      </c>
      <c r="I73871" s="1" t="s">
        <v>19</v>
      </c>
      <c r="J73871" s="1" t="s">
        <v>94</v>
      </c>
      <c r="K73871" s="1" t="s">
        <v>21</v>
      </c>
      <c r="L73871" s="1" t="s">
        <v>22</v>
      </c>
      <c r="M73871" s="5">
        <v>195.1</v>
      </c>
    </row>
    <row r="73872" spans="1:13" hidden="1" x14ac:dyDescent="0.35">
      <c r="A73872" s="1" t="s">
        <v>159</v>
      </c>
      <c r="B73872" s="1" t="s">
        <v>173</v>
      </c>
      <c r="C73872">
        <v>2017</v>
      </c>
      <c r="D73872" s="1" t="s">
        <v>183</v>
      </c>
      <c r="E73872" s="1" t="s">
        <v>43</v>
      </c>
      <c r="F73872" s="1" t="s">
        <v>93</v>
      </c>
      <c r="G73872" s="1" t="s">
        <v>66</v>
      </c>
      <c r="H73872">
        <v>6450</v>
      </c>
      <c r="I73872" s="1" t="s">
        <v>19</v>
      </c>
      <c r="J73872" s="1" t="s">
        <v>94</v>
      </c>
      <c r="K73872" s="1" t="s">
        <v>27</v>
      </c>
      <c r="L73872" s="1" t="s">
        <v>28</v>
      </c>
      <c r="M73872" s="5">
        <v>159.91</v>
      </c>
    </row>
    <row r="73873" spans="1:13" hidden="1" x14ac:dyDescent="0.35">
      <c r="A73873" s="1" t="s">
        <v>159</v>
      </c>
      <c r="B73873" s="1" t="s">
        <v>173</v>
      </c>
      <c r="C73873">
        <v>2017</v>
      </c>
      <c r="D73873" s="1" t="s">
        <v>183</v>
      </c>
      <c r="E73873" s="1" t="s">
        <v>43</v>
      </c>
      <c r="F73873" s="1" t="s">
        <v>93</v>
      </c>
      <c r="G73873" s="1" t="s">
        <v>66</v>
      </c>
      <c r="H73873">
        <v>6450</v>
      </c>
      <c r="I73873" s="1" t="s">
        <v>19</v>
      </c>
      <c r="J73873" s="1" t="s">
        <v>94</v>
      </c>
      <c r="K73873" s="1" t="s">
        <v>25</v>
      </c>
      <c r="L73873" s="1" t="s">
        <v>26</v>
      </c>
      <c r="M73873" s="5">
        <v>487.65999999999997</v>
      </c>
    </row>
    <row r="73874" spans="1:13" hidden="1" x14ac:dyDescent="0.35">
      <c r="A73874" s="1" t="s">
        <v>159</v>
      </c>
      <c r="B73874" s="1" t="s">
        <v>173</v>
      </c>
      <c r="C73874">
        <v>2017</v>
      </c>
      <c r="D73874" s="1" t="s">
        <v>183</v>
      </c>
      <c r="E73874" s="1" t="s">
        <v>43</v>
      </c>
      <c r="F73874" s="1" t="s">
        <v>93</v>
      </c>
      <c r="G73874" s="1" t="s">
        <v>66</v>
      </c>
      <c r="H73874">
        <v>6450</v>
      </c>
      <c r="I73874" s="1" t="s">
        <v>19</v>
      </c>
      <c r="J73874" s="1" t="s">
        <v>94</v>
      </c>
      <c r="K73874" s="1" t="s">
        <v>25</v>
      </c>
      <c r="L73874" s="1" t="s">
        <v>26</v>
      </c>
      <c r="M73874" s="5">
        <v>159.11000000000001</v>
      </c>
    </row>
    <row r="73875" spans="1:13" hidden="1" x14ac:dyDescent="0.35">
      <c r="A73875" s="1" t="s">
        <v>159</v>
      </c>
      <c r="B73875" s="1" t="s">
        <v>173</v>
      </c>
      <c r="C73875">
        <v>2017</v>
      </c>
      <c r="D73875" s="1" t="s">
        <v>183</v>
      </c>
      <c r="E73875" s="1" t="s">
        <v>43</v>
      </c>
      <c r="F73875" s="1" t="s">
        <v>93</v>
      </c>
      <c r="G73875" s="1" t="s">
        <v>66</v>
      </c>
      <c r="H73875">
        <v>6450</v>
      </c>
      <c r="I73875" s="1" t="s">
        <v>19</v>
      </c>
      <c r="J73875" s="1" t="s">
        <v>94</v>
      </c>
      <c r="K73875" s="1" t="s">
        <v>35</v>
      </c>
      <c r="L73875" s="1" t="s">
        <v>36</v>
      </c>
      <c r="M73875" s="5">
        <v>196.62</v>
      </c>
    </row>
    <row r="73876" spans="1:13" hidden="1" x14ac:dyDescent="0.35">
      <c r="A73876" s="1" t="s">
        <v>159</v>
      </c>
      <c r="B73876" s="1" t="s">
        <v>173</v>
      </c>
      <c r="C73876">
        <v>2017</v>
      </c>
      <c r="D73876" s="1" t="s">
        <v>183</v>
      </c>
      <c r="E73876" s="1" t="s">
        <v>43</v>
      </c>
      <c r="F73876" s="1" t="s">
        <v>93</v>
      </c>
      <c r="G73876" s="1" t="s">
        <v>66</v>
      </c>
      <c r="H73876">
        <v>6450</v>
      </c>
      <c r="I73876" s="1" t="s">
        <v>19</v>
      </c>
      <c r="J73876" s="1" t="s">
        <v>94</v>
      </c>
      <c r="K73876" s="1" t="s">
        <v>25</v>
      </c>
      <c r="L73876" s="1" t="s">
        <v>26</v>
      </c>
      <c r="M73876" s="5">
        <v>236.79</v>
      </c>
    </row>
    <row r="73877" spans="1:13" hidden="1" x14ac:dyDescent="0.35">
      <c r="A73877" s="1" t="s">
        <v>159</v>
      </c>
      <c r="B73877" s="1" t="s">
        <v>173</v>
      </c>
      <c r="C73877">
        <v>2017</v>
      </c>
      <c r="D73877" s="1" t="s">
        <v>183</v>
      </c>
      <c r="E73877" s="1" t="s">
        <v>43</v>
      </c>
      <c r="F73877" s="1" t="s">
        <v>93</v>
      </c>
      <c r="G73877" s="1" t="s">
        <v>66</v>
      </c>
      <c r="H73877">
        <v>6450</v>
      </c>
      <c r="I73877" s="1" t="s">
        <v>19</v>
      </c>
      <c r="J73877" s="1" t="s">
        <v>94</v>
      </c>
      <c r="K73877" s="1" t="s">
        <v>31</v>
      </c>
      <c r="L73877" s="1" t="s">
        <v>32</v>
      </c>
      <c r="M73877" s="5">
        <v>232.91000000000003</v>
      </c>
    </row>
    <row r="73878" spans="1:13" hidden="1" x14ac:dyDescent="0.35">
      <c r="A73878" s="1" t="s">
        <v>159</v>
      </c>
      <c r="B73878" s="1" t="s">
        <v>173</v>
      </c>
      <c r="C73878">
        <v>2017</v>
      </c>
      <c r="D73878" s="1" t="s">
        <v>183</v>
      </c>
      <c r="E73878" s="1" t="s">
        <v>43</v>
      </c>
      <c r="F73878" s="1" t="s">
        <v>93</v>
      </c>
      <c r="G73878" s="1" t="s">
        <v>66</v>
      </c>
      <c r="H73878">
        <v>6450</v>
      </c>
      <c r="I73878" s="1" t="s">
        <v>19</v>
      </c>
      <c r="J73878" s="1" t="s">
        <v>94</v>
      </c>
      <c r="K73878" s="1" t="s">
        <v>21</v>
      </c>
      <c r="L73878" s="1" t="s">
        <v>22</v>
      </c>
      <c r="M73878" s="5">
        <v>356.68</v>
      </c>
    </row>
    <row r="73879" spans="1:13" hidden="1" x14ac:dyDescent="0.35">
      <c r="A73879" s="1" t="s">
        <v>159</v>
      </c>
      <c r="B73879" s="1" t="s">
        <v>173</v>
      </c>
      <c r="C73879">
        <v>2017</v>
      </c>
      <c r="D73879" s="1" t="s">
        <v>183</v>
      </c>
      <c r="E73879" s="1" t="s">
        <v>43</v>
      </c>
      <c r="F73879" s="1" t="s">
        <v>93</v>
      </c>
      <c r="G73879" s="1" t="s">
        <v>66</v>
      </c>
      <c r="H73879">
        <v>6450</v>
      </c>
      <c r="I73879" s="1" t="s">
        <v>19</v>
      </c>
      <c r="J73879" s="1" t="s">
        <v>94</v>
      </c>
      <c r="K73879" s="1" t="s">
        <v>25</v>
      </c>
      <c r="L73879" s="1" t="s">
        <v>26</v>
      </c>
      <c r="M73879" s="5">
        <v>307.73</v>
      </c>
    </row>
    <row r="73880" spans="1:13" hidden="1" x14ac:dyDescent="0.35">
      <c r="A73880" s="1" t="s">
        <v>159</v>
      </c>
      <c r="B73880" s="1" t="s">
        <v>173</v>
      </c>
      <c r="C73880">
        <v>2017</v>
      </c>
      <c r="D73880" s="1" t="s">
        <v>183</v>
      </c>
      <c r="E73880" s="1" t="s">
        <v>43</v>
      </c>
      <c r="F73880" s="1" t="s">
        <v>93</v>
      </c>
      <c r="G73880" s="1" t="s">
        <v>66</v>
      </c>
      <c r="H73880">
        <v>6450</v>
      </c>
      <c r="I73880" s="1" t="s">
        <v>19</v>
      </c>
      <c r="J73880" s="1" t="s">
        <v>94</v>
      </c>
      <c r="K73880" s="1" t="s">
        <v>31</v>
      </c>
      <c r="L73880" s="1" t="s">
        <v>32</v>
      </c>
      <c r="M73880" s="5">
        <v>575.44000000000005</v>
      </c>
    </row>
    <row r="73881" spans="1:13" hidden="1" x14ac:dyDescent="0.35">
      <c r="A73881" s="1" t="s">
        <v>159</v>
      </c>
      <c r="B73881" s="1" t="s">
        <v>173</v>
      </c>
      <c r="C73881">
        <v>2017</v>
      </c>
      <c r="D73881" s="1" t="s">
        <v>183</v>
      </c>
      <c r="E73881" s="1" t="s">
        <v>43</v>
      </c>
      <c r="F73881" s="1" t="s">
        <v>93</v>
      </c>
      <c r="G73881" s="1" t="s">
        <v>66</v>
      </c>
      <c r="H73881">
        <v>6450</v>
      </c>
      <c r="I73881" s="1" t="s">
        <v>19</v>
      </c>
      <c r="J73881" s="1" t="s">
        <v>94</v>
      </c>
      <c r="K73881" s="1" t="s">
        <v>27</v>
      </c>
      <c r="L73881" s="1" t="s">
        <v>28</v>
      </c>
      <c r="M73881" s="5">
        <v>306.76</v>
      </c>
    </row>
    <row r="73882" spans="1:13" hidden="1" x14ac:dyDescent="0.35">
      <c r="A73882" s="1" t="s">
        <v>159</v>
      </c>
      <c r="B73882" s="1" t="s">
        <v>173</v>
      </c>
      <c r="C73882">
        <v>2017</v>
      </c>
      <c r="D73882" s="1" t="s">
        <v>183</v>
      </c>
      <c r="E73882" s="1" t="s">
        <v>43</v>
      </c>
      <c r="F73882" s="1" t="s">
        <v>93</v>
      </c>
      <c r="G73882" s="1" t="s">
        <v>66</v>
      </c>
      <c r="H73882">
        <v>6450</v>
      </c>
      <c r="I73882" s="1" t="s">
        <v>19</v>
      </c>
      <c r="J73882" s="1" t="s">
        <v>94</v>
      </c>
      <c r="K73882" s="1" t="s">
        <v>27</v>
      </c>
      <c r="L73882" s="1" t="s">
        <v>28</v>
      </c>
      <c r="M73882" s="5">
        <v>362.64</v>
      </c>
    </row>
    <row r="73883" spans="1:13" hidden="1" x14ac:dyDescent="0.35">
      <c r="A73883" s="1" t="s">
        <v>159</v>
      </c>
      <c r="B73883" s="1" t="s">
        <v>173</v>
      </c>
      <c r="C73883">
        <v>2017</v>
      </c>
      <c r="D73883" s="1" t="s">
        <v>183</v>
      </c>
      <c r="E73883" s="1" t="s">
        <v>43</v>
      </c>
      <c r="F73883" s="1" t="s">
        <v>93</v>
      </c>
      <c r="G73883" s="1" t="s">
        <v>66</v>
      </c>
      <c r="H73883">
        <v>6450</v>
      </c>
      <c r="I73883" s="1" t="s">
        <v>19</v>
      </c>
      <c r="J73883" s="1" t="s">
        <v>94</v>
      </c>
      <c r="K73883" s="1" t="s">
        <v>23</v>
      </c>
      <c r="L73883" s="1" t="s">
        <v>24</v>
      </c>
      <c r="M73883" s="5">
        <v>393.67999999999995</v>
      </c>
    </row>
    <row r="73884" spans="1:13" hidden="1" x14ac:dyDescent="0.35">
      <c r="A73884" s="1" t="s">
        <v>159</v>
      </c>
      <c r="B73884" s="1" t="s">
        <v>173</v>
      </c>
      <c r="C73884">
        <v>2017</v>
      </c>
      <c r="D73884" s="1" t="s">
        <v>183</v>
      </c>
      <c r="E73884" s="1" t="s">
        <v>43</v>
      </c>
      <c r="F73884" s="1" t="s">
        <v>93</v>
      </c>
      <c r="G73884" s="1" t="s">
        <v>66</v>
      </c>
      <c r="H73884">
        <v>6450</v>
      </c>
      <c r="I73884" s="1" t="s">
        <v>19</v>
      </c>
      <c r="J73884" s="1" t="s">
        <v>94</v>
      </c>
      <c r="K73884" s="1" t="s">
        <v>23</v>
      </c>
      <c r="L73884" s="1" t="s">
        <v>24</v>
      </c>
      <c r="M73884" s="5">
        <v>780.56000000000006</v>
      </c>
    </row>
    <row r="73885" spans="1:13" hidden="1" x14ac:dyDescent="0.35">
      <c r="A73885" s="1" t="s">
        <v>159</v>
      </c>
      <c r="B73885" s="1" t="s">
        <v>173</v>
      </c>
      <c r="C73885">
        <v>2017</v>
      </c>
      <c r="D73885" s="1" t="s">
        <v>183</v>
      </c>
      <c r="E73885" s="1" t="s">
        <v>43</v>
      </c>
      <c r="F73885" s="1" t="s">
        <v>93</v>
      </c>
      <c r="G73885" s="1" t="s">
        <v>66</v>
      </c>
      <c r="H73885">
        <v>6450</v>
      </c>
      <c r="I73885" s="1" t="s">
        <v>19</v>
      </c>
      <c r="J73885" s="1" t="s">
        <v>94</v>
      </c>
      <c r="K73885" s="1" t="s">
        <v>39</v>
      </c>
      <c r="L73885" s="1" t="s">
        <v>40</v>
      </c>
      <c r="M73885" s="5">
        <v>744.77</v>
      </c>
    </row>
    <row r="73886" spans="1:13" hidden="1" x14ac:dyDescent="0.35">
      <c r="A73886" s="1" t="s">
        <v>159</v>
      </c>
      <c r="B73886" s="1" t="s">
        <v>173</v>
      </c>
      <c r="C73886">
        <v>2017</v>
      </c>
      <c r="D73886" s="1" t="s">
        <v>183</v>
      </c>
      <c r="E73886" s="1" t="s">
        <v>43</v>
      </c>
      <c r="F73886" s="1" t="s">
        <v>93</v>
      </c>
      <c r="G73886" s="1" t="s">
        <v>66</v>
      </c>
      <c r="H73886">
        <v>6450</v>
      </c>
      <c r="I73886" s="1" t="s">
        <v>19</v>
      </c>
      <c r="J73886" s="1" t="s">
        <v>94</v>
      </c>
      <c r="K73886" s="1" t="s">
        <v>25</v>
      </c>
      <c r="L73886" s="1" t="s">
        <v>26</v>
      </c>
      <c r="M73886" s="5">
        <v>1120.5</v>
      </c>
    </row>
    <row r="73887" spans="1:13" hidden="1" x14ac:dyDescent="0.35">
      <c r="A73887" s="1" t="s">
        <v>159</v>
      </c>
      <c r="B73887" s="1" t="s">
        <v>173</v>
      </c>
      <c r="C73887">
        <v>2017</v>
      </c>
      <c r="D73887" s="1" t="s">
        <v>183</v>
      </c>
      <c r="E73887" s="1" t="s">
        <v>43</v>
      </c>
      <c r="F73887" s="1" t="s">
        <v>93</v>
      </c>
      <c r="G73887" s="1" t="s">
        <v>66</v>
      </c>
      <c r="H73887">
        <v>6450</v>
      </c>
      <c r="I73887" s="1" t="s">
        <v>19</v>
      </c>
      <c r="J73887" s="1" t="s">
        <v>94</v>
      </c>
      <c r="K73887" s="1" t="s">
        <v>23</v>
      </c>
      <c r="L73887" s="1" t="s">
        <v>24</v>
      </c>
      <c r="M73887" s="5">
        <v>1416.15</v>
      </c>
    </row>
    <row r="73888" spans="1:13" hidden="1" x14ac:dyDescent="0.35">
      <c r="A73888" s="1" t="s">
        <v>159</v>
      </c>
      <c r="B73888" s="1" t="s">
        <v>173</v>
      </c>
      <c r="C73888">
        <v>2017</v>
      </c>
      <c r="D73888" s="1" t="s">
        <v>183</v>
      </c>
      <c r="E73888" s="1" t="s">
        <v>43</v>
      </c>
      <c r="F73888" s="1" t="s">
        <v>93</v>
      </c>
      <c r="G73888" s="1" t="s">
        <v>66</v>
      </c>
      <c r="H73888">
        <v>6450</v>
      </c>
      <c r="I73888" s="1" t="s">
        <v>19</v>
      </c>
      <c r="J73888" s="1" t="s">
        <v>94</v>
      </c>
      <c r="K73888" s="1" t="s">
        <v>39</v>
      </c>
      <c r="L73888" s="1" t="s">
        <v>40</v>
      </c>
      <c r="M73888" s="5">
        <v>1857.1200000000001</v>
      </c>
    </row>
    <row r="73889" spans="1:13" hidden="1" x14ac:dyDescent="0.35">
      <c r="A73889" s="1" t="s">
        <v>159</v>
      </c>
      <c r="B73889" s="1" t="s">
        <v>173</v>
      </c>
      <c r="C73889">
        <v>2017</v>
      </c>
      <c r="D73889" s="1" t="s">
        <v>183</v>
      </c>
      <c r="E73889" s="1" t="s">
        <v>43</v>
      </c>
      <c r="F73889" s="1" t="s">
        <v>93</v>
      </c>
      <c r="G73889" s="1" t="s">
        <v>66</v>
      </c>
      <c r="H73889">
        <v>6450</v>
      </c>
      <c r="I73889" s="1" t="s">
        <v>19</v>
      </c>
      <c r="J73889" s="1" t="s">
        <v>94</v>
      </c>
      <c r="K73889" s="1" t="s">
        <v>25</v>
      </c>
      <c r="L73889" s="1" t="s">
        <v>26</v>
      </c>
      <c r="M73889" s="5">
        <v>2916.7</v>
      </c>
    </row>
    <row r="73890" spans="1:13" hidden="1" x14ac:dyDescent="0.35">
      <c r="A73890" s="1" t="s">
        <v>159</v>
      </c>
      <c r="B73890" s="1" t="s">
        <v>173</v>
      </c>
      <c r="C73890">
        <v>2017</v>
      </c>
      <c r="D73890" s="1" t="s">
        <v>183</v>
      </c>
      <c r="E73890" s="1" t="s">
        <v>16</v>
      </c>
      <c r="F73890" s="1" t="s">
        <v>95</v>
      </c>
      <c r="G73890" s="1" t="s">
        <v>18</v>
      </c>
      <c r="H73890">
        <v>2350</v>
      </c>
      <c r="I73890" s="1" t="s">
        <v>19</v>
      </c>
      <c r="J73890" s="1" t="s">
        <v>85</v>
      </c>
      <c r="K73890" s="1" t="s">
        <v>29</v>
      </c>
      <c r="L73890" s="1" t="s">
        <v>30</v>
      </c>
      <c r="M73890" s="5">
        <v>330.32</v>
      </c>
    </row>
    <row r="73891" spans="1:13" hidden="1" x14ac:dyDescent="0.35">
      <c r="A73891" s="1" t="s">
        <v>159</v>
      </c>
      <c r="B73891" s="1" t="s">
        <v>173</v>
      </c>
      <c r="C73891">
        <v>2017</v>
      </c>
      <c r="D73891" s="1" t="s">
        <v>183</v>
      </c>
      <c r="E73891" s="1" t="s">
        <v>16</v>
      </c>
      <c r="F73891" s="1" t="s">
        <v>95</v>
      </c>
      <c r="G73891" s="1" t="s">
        <v>18</v>
      </c>
      <c r="H73891">
        <v>2350</v>
      </c>
      <c r="I73891" s="1" t="s">
        <v>19</v>
      </c>
      <c r="J73891" s="1" t="s">
        <v>85</v>
      </c>
      <c r="K73891" s="1" t="s">
        <v>27</v>
      </c>
      <c r="L73891" s="1" t="s">
        <v>28</v>
      </c>
      <c r="M73891" s="5">
        <v>8.84</v>
      </c>
    </row>
    <row r="73892" spans="1:13" hidden="1" x14ac:dyDescent="0.35">
      <c r="A73892" s="1" t="s">
        <v>159</v>
      </c>
      <c r="B73892" s="1" t="s">
        <v>173</v>
      </c>
      <c r="C73892">
        <v>2017</v>
      </c>
      <c r="D73892" s="1" t="s">
        <v>183</v>
      </c>
      <c r="E73892" s="1" t="s">
        <v>16</v>
      </c>
      <c r="F73892" s="1" t="s">
        <v>95</v>
      </c>
      <c r="G73892" s="1" t="s">
        <v>18</v>
      </c>
      <c r="H73892">
        <v>2350</v>
      </c>
      <c r="I73892" s="1" t="s">
        <v>19</v>
      </c>
      <c r="J73892" s="1" t="s">
        <v>85</v>
      </c>
      <c r="K73892" s="1" t="s">
        <v>29</v>
      </c>
      <c r="L73892" s="1" t="s">
        <v>30</v>
      </c>
      <c r="M73892" s="5">
        <v>15.059999999999999</v>
      </c>
    </row>
    <row r="73893" spans="1:13" hidden="1" x14ac:dyDescent="0.35">
      <c r="A73893" s="1" t="s">
        <v>159</v>
      </c>
      <c r="B73893" s="1" t="s">
        <v>173</v>
      </c>
      <c r="C73893">
        <v>2017</v>
      </c>
      <c r="D73893" s="1" t="s">
        <v>183</v>
      </c>
      <c r="E73893" s="1" t="s">
        <v>16</v>
      </c>
      <c r="F73893" s="1" t="s">
        <v>95</v>
      </c>
      <c r="G73893" s="1" t="s">
        <v>18</v>
      </c>
      <c r="H73893">
        <v>2350</v>
      </c>
      <c r="I73893" s="1" t="s">
        <v>19</v>
      </c>
      <c r="J73893" s="1" t="s">
        <v>85</v>
      </c>
      <c r="K73893" s="1" t="s">
        <v>23</v>
      </c>
      <c r="L73893" s="1" t="s">
        <v>24</v>
      </c>
      <c r="M73893" s="5">
        <v>5.0999999999999996</v>
      </c>
    </row>
    <row r="73894" spans="1:13" hidden="1" x14ac:dyDescent="0.35">
      <c r="A73894" s="1" t="s">
        <v>159</v>
      </c>
      <c r="B73894" s="1" t="s">
        <v>173</v>
      </c>
      <c r="C73894">
        <v>2017</v>
      </c>
      <c r="D73894" s="1" t="s">
        <v>183</v>
      </c>
      <c r="E73894" s="1" t="s">
        <v>16</v>
      </c>
      <c r="F73894" s="1" t="s">
        <v>95</v>
      </c>
      <c r="G73894" s="1" t="s">
        <v>18</v>
      </c>
      <c r="H73894">
        <v>2350</v>
      </c>
      <c r="I73894" s="1" t="s">
        <v>19</v>
      </c>
      <c r="J73894" s="1" t="s">
        <v>85</v>
      </c>
      <c r="K73894" s="1" t="s">
        <v>25</v>
      </c>
      <c r="L73894" s="1" t="s">
        <v>26</v>
      </c>
      <c r="M73894" s="5">
        <v>3</v>
      </c>
    </row>
    <row r="73895" spans="1:13" hidden="1" x14ac:dyDescent="0.35">
      <c r="A73895" s="1" t="s">
        <v>159</v>
      </c>
      <c r="B73895" s="1" t="s">
        <v>173</v>
      </c>
      <c r="C73895">
        <v>2017</v>
      </c>
      <c r="D73895" s="1" t="s">
        <v>183</v>
      </c>
      <c r="E73895" s="1" t="s">
        <v>16</v>
      </c>
      <c r="F73895" s="1" t="s">
        <v>95</v>
      </c>
      <c r="G73895" s="1" t="s">
        <v>18</v>
      </c>
      <c r="H73895">
        <v>2350</v>
      </c>
      <c r="I73895" s="1" t="s">
        <v>19</v>
      </c>
      <c r="J73895" s="1" t="s">
        <v>85</v>
      </c>
      <c r="K73895" s="1" t="s">
        <v>27</v>
      </c>
      <c r="L73895" s="1" t="s">
        <v>28</v>
      </c>
      <c r="M73895" s="5">
        <v>5.99</v>
      </c>
    </row>
    <row r="73896" spans="1:13" hidden="1" x14ac:dyDescent="0.35">
      <c r="A73896" s="1" t="s">
        <v>159</v>
      </c>
      <c r="B73896" s="1" t="s">
        <v>173</v>
      </c>
      <c r="C73896">
        <v>2017</v>
      </c>
      <c r="D73896" s="1" t="s">
        <v>183</v>
      </c>
      <c r="E73896" s="1" t="s">
        <v>16</v>
      </c>
      <c r="F73896" s="1" t="s">
        <v>95</v>
      </c>
      <c r="G73896" s="1" t="s">
        <v>18</v>
      </c>
      <c r="H73896">
        <v>2350</v>
      </c>
      <c r="I73896" s="1" t="s">
        <v>19</v>
      </c>
      <c r="J73896" s="1" t="s">
        <v>85</v>
      </c>
      <c r="K73896" s="1" t="s">
        <v>31</v>
      </c>
      <c r="L73896" s="1" t="s">
        <v>32</v>
      </c>
      <c r="M73896" s="5">
        <v>7.98</v>
      </c>
    </row>
    <row r="73897" spans="1:13" hidden="1" x14ac:dyDescent="0.35">
      <c r="A73897" s="1" t="s">
        <v>159</v>
      </c>
      <c r="B73897" s="1" t="s">
        <v>173</v>
      </c>
      <c r="C73897">
        <v>2017</v>
      </c>
      <c r="D73897" s="1" t="s">
        <v>183</v>
      </c>
      <c r="E73897" s="1" t="s">
        <v>16</v>
      </c>
      <c r="F73897" s="1" t="s">
        <v>95</v>
      </c>
      <c r="G73897" s="1" t="s">
        <v>18</v>
      </c>
      <c r="H73897">
        <v>2350</v>
      </c>
      <c r="I73897" s="1" t="s">
        <v>19</v>
      </c>
      <c r="J73897" s="1" t="s">
        <v>85</v>
      </c>
      <c r="K73897" s="1" t="s">
        <v>31</v>
      </c>
      <c r="L73897" s="1" t="s">
        <v>32</v>
      </c>
      <c r="M73897" s="5">
        <v>6.96</v>
      </c>
    </row>
    <row r="73898" spans="1:13" hidden="1" x14ac:dyDescent="0.35">
      <c r="A73898" s="1" t="s">
        <v>159</v>
      </c>
      <c r="B73898" s="1" t="s">
        <v>173</v>
      </c>
      <c r="C73898">
        <v>2017</v>
      </c>
      <c r="D73898" s="1" t="s">
        <v>183</v>
      </c>
      <c r="E73898" s="1" t="s">
        <v>16</v>
      </c>
      <c r="F73898" s="1" t="s">
        <v>95</v>
      </c>
      <c r="G73898" s="1" t="s">
        <v>18</v>
      </c>
      <c r="H73898">
        <v>2350</v>
      </c>
      <c r="I73898" s="1" t="s">
        <v>19</v>
      </c>
      <c r="J73898" s="1" t="s">
        <v>85</v>
      </c>
      <c r="K73898" s="1" t="s">
        <v>27</v>
      </c>
      <c r="L73898" s="1" t="s">
        <v>28</v>
      </c>
      <c r="M73898" s="5">
        <v>14.99</v>
      </c>
    </row>
    <row r="73899" spans="1:13" hidden="1" x14ac:dyDescent="0.35">
      <c r="A73899" s="1" t="s">
        <v>159</v>
      </c>
      <c r="B73899" s="1" t="s">
        <v>173</v>
      </c>
      <c r="C73899">
        <v>2017</v>
      </c>
      <c r="D73899" s="1" t="s">
        <v>183</v>
      </c>
      <c r="E73899" s="1" t="s">
        <v>16</v>
      </c>
      <c r="F73899" s="1" t="s">
        <v>95</v>
      </c>
      <c r="G73899" s="1" t="s">
        <v>18</v>
      </c>
      <c r="H73899">
        <v>2350</v>
      </c>
      <c r="I73899" s="1" t="s">
        <v>19</v>
      </c>
      <c r="J73899" s="1" t="s">
        <v>85</v>
      </c>
      <c r="K73899" s="1" t="s">
        <v>37</v>
      </c>
      <c r="L73899" s="1" t="s">
        <v>38</v>
      </c>
      <c r="M73899" s="5">
        <v>23.9</v>
      </c>
    </row>
    <row r="73900" spans="1:13" hidden="1" x14ac:dyDescent="0.35">
      <c r="A73900" s="1" t="s">
        <v>159</v>
      </c>
      <c r="B73900" s="1" t="s">
        <v>173</v>
      </c>
      <c r="C73900">
        <v>2017</v>
      </c>
      <c r="D73900" s="1" t="s">
        <v>183</v>
      </c>
      <c r="E73900" s="1" t="s">
        <v>16</v>
      </c>
      <c r="F73900" s="1" t="s">
        <v>95</v>
      </c>
      <c r="G73900" s="1" t="s">
        <v>18</v>
      </c>
      <c r="H73900">
        <v>2350</v>
      </c>
      <c r="I73900" s="1" t="s">
        <v>19</v>
      </c>
      <c r="J73900" s="1" t="s">
        <v>85</v>
      </c>
      <c r="K73900" s="1" t="s">
        <v>27</v>
      </c>
      <c r="L73900" s="1" t="s">
        <v>28</v>
      </c>
      <c r="M73900" s="5">
        <v>23.16</v>
      </c>
    </row>
    <row r="73901" spans="1:13" hidden="1" x14ac:dyDescent="0.35">
      <c r="A73901" s="1" t="s">
        <v>159</v>
      </c>
      <c r="B73901" s="1" t="s">
        <v>173</v>
      </c>
      <c r="C73901">
        <v>2017</v>
      </c>
      <c r="D73901" s="1" t="s">
        <v>183</v>
      </c>
      <c r="E73901" s="1" t="s">
        <v>16</v>
      </c>
      <c r="F73901" s="1" t="s">
        <v>95</v>
      </c>
      <c r="G73901" s="1" t="s">
        <v>18</v>
      </c>
      <c r="H73901">
        <v>2350</v>
      </c>
      <c r="I73901" s="1" t="s">
        <v>19</v>
      </c>
      <c r="J73901" s="1" t="s">
        <v>85</v>
      </c>
      <c r="K73901" s="1" t="s">
        <v>33</v>
      </c>
      <c r="L73901" s="1" t="s">
        <v>34</v>
      </c>
      <c r="M73901" s="5">
        <v>34.57</v>
      </c>
    </row>
    <row r="73902" spans="1:13" hidden="1" x14ac:dyDescent="0.35">
      <c r="A73902" s="1" t="s">
        <v>159</v>
      </c>
      <c r="B73902" s="1" t="s">
        <v>173</v>
      </c>
      <c r="C73902">
        <v>2017</v>
      </c>
      <c r="D73902" s="1" t="s">
        <v>183</v>
      </c>
      <c r="E73902" s="1" t="s">
        <v>16</v>
      </c>
      <c r="F73902" s="1" t="s">
        <v>95</v>
      </c>
      <c r="G73902" s="1" t="s">
        <v>18</v>
      </c>
      <c r="H73902">
        <v>2350</v>
      </c>
      <c r="I73902" s="1" t="s">
        <v>19</v>
      </c>
      <c r="J73902" s="1" t="s">
        <v>85</v>
      </c>
      <c r="K73902" s="1" t="s">
        <v>21</v>
      </c>
      <c r="L73902" s="1" t="s">
        <v>22</v>
      </c>
      <c r="M73902" s="5">
        <v>48.209999999999994</v>
      </c>
    </row>
    <row r="73903" spans="1:13" hidden="1" x14ac:dyDescent="0.35">
      <c r="A73903" s="1" t="s">
        <v>159</v>
      </c>
      <c r="B73903" s="1" t="s">
        <v>173</v>
      </c>
      <c r="C73903">
        <v>2017</v>
      </c>
      <c r="D73903" s="1" t="s">
        <v>183</v>
      </c>
      <c r="E73903" s="1" t="s">
        <v>16</v>
      </c>
      <c r="F73903" s="1" t="s">
        <v>95</v>
      </c>
      <c r="G73903" s="1" t="s">
        <v>18</v>
      </c>
      <c r="H73903">
        <v>2350</v>
      </c>
      <c r="I73903" s="1" t="s">
        <v>19</v>
      </c>
      <c r="J73903" s="1" t="s">
        <v>85</v>
      </c>
      <c r="K73903" s="1" t="s">
        <v>35</v>
      </c>
      <c r="L73903" s="1" t="s">
        <v>36</v>
      </c>
      <c r="M73903" s="5">
        <v>32.89</v>
      </c>
    </row>
    <row r="73904" spans="1:13" hidden="1" x14ac:dyDescent="0.35">
      <c r="A73904" s="1" t="s">
        <v>159</v>
      </c>
      <c r="B73904" s="1" t="s">
        <v>173</v>
      </c>
      <c r="C73904">
        <v>2017</v>
      </c>
      <c r="D73904" s="1" t="s">
        <v>183</v>
      </c>
      <c r="E73904" s="1" t="s">
        <v>16</v>
      </c>
      <c r="F73904" s="1" t="s">
        <v>95</v>
      </c>
      <c r="G73904" s="1" t="s">
        <v>18</v>
      </c>
      <c r="H73904">
        <v>2350</v>
      </c>
      <c r="I73904" s="1" t="s">
        <v>19</v>
      </c>
      <c r="J73904" s="1" t="s">
        <v>85</v>
      </c>
      <c r="K73904" s="1" t="s">
        <v>27</v>
      </c>
      <c r="L73904" s="1" t="s">
        <v>28</v>
      </c>
      <c r="M73904" s="5">
        <v>104.93</v>
      </c>
    </row>
    <row r="73905" spans="1:13" hidden="1" x14ac:dyDescent="0.35">
      <c r="A73905" s="1" t="s">
        <v>159</v>
      </c>
      <c r="B73905" s="1" t="s">
        <v>173</v>
      </c>
      <c r="C73905">
        <v>2017</v>
      </c>
      <c r="D73905" s="1" t="s">
        <v>183</v>
      </c>
      <c r="E73905" s="1" t="s">
        <v>16</v>
      </c>
      <c r="F73905" s="1" t="s">
        <v>95</v>
      </c>
      <c r="G73905" s="1" t="s">
        <v>18</v>
      </c>
      <c r="H73905">
        <v>2350</v>
      </c>
      <c r="I73905" s="1" t="s">
        <v>19</v>
      </c>
      <c r="J73905" s="1" t="s">
        <v>85</v>
      </c>
      <c r="K73905" s="1" t="s">
        <v>29</v>
      </c>
      <c r="L73905" s="1" t="s">
        <v>30</v>
      </c>
      <c r="M73905" s="5">
        <v>47.88</v>
      </c>
    </row>
    <row r="73906" spans="1:13" hidden="1" x14ac:dyDescent="0.35">
      <c r="A73906" s="1" t="s">
        <v>159</v>
      </c>
      <c r="B73906" s="1" t="s">
        <v>173</v>
      </c>
      <c r="C73906">
        <v>2017</v>
      </c>
      <c r="D73906" s="1" t="s">
        <v>183</v>
      </c>
      <c r="E73906" s="1" t="s">
        <v>16</v>
      </c>
      <c r="F73906" s="1" t="s">
        <v>95</v>
      </c>
      <c r="G73906" s="1" t="s">
        <v>18</v>
      </c>
      <c r="H73906">
        <v>2350</v>
      </c>
      <c r="I73906" s="1" t="s">
        <v>19</v>
      </c>
      <c r="J73906" s="1" t="s">
        <v>85</v>
      </c>
      <c r="K73906" s="1" t="s">
        <v>25</v>
      </c>
      <c r="L73906" s="1" t="s">
        <v>26</v>
      </c>
      <c r="M73906" s="5">
        <v>59.9</v>
      </c>
    </row>
    <row r="73907" spans="1:13" hidden="1" x14ac:dyDescent="0.35">
      <c r="A73907" s="1" t="s">
        <v>159</v>
      </c>
      <c r="B73907" s="1" t="s">
        <v>173</v>
      </c>
      <c r="C73907">
        <v>2017</v>
      </c>
      <c r="D73907" s="1" t="s">
        <v>183</v>
      </c>
      <c r="E73907" s="1" t="s">
        <v>16</v>
      </c>
      <c r="F73907" s="1" t="s">
        <v>95</v>
      </c>
      <c r="G73907" s="1" t="s">
        <v>18</v>
      </c>
      <c r="H73907">
        <v>2350</v>
      </c>
      <c r="I73907" s="1" t="s">
        <v>19</v>
      </c>
      <c r="J73907" s="1" t="s">
        <v>85</v>
      </c>
      <c r="K73907" s="1" t="s">
        <v>37</v>
      </c>
      <c r="L73907" s="1" t="s">
        <v>38</v>
      </c>
      <c r="M73907" s="5">
        <v>100.38</v>
      </c>
    </row>
    <row r="73908" spans="1:13" hidden="1" x14ac:dyDescent="0.35">
      <c r="A73908" s="1" t="s">
        <v>159</v>
      </c>
      <c r="B73908" s="1" t="s">
        <v>173</v>
      </c>
      <c r="C73908">
        <v>2017</v>
      </c>
      <c r="D73908" s="1" t="s">
        <v>183</v>
      </c>
      <c r="E73908" s="1" t="s">
        <v>16</v>
      </c>
      <c r="F73908" s="1" t="s">
        <v>95</v>
      </c>
      <c r="G73908" s="1" t="s">
        <v>18</v>
      </c>
      <c r="H73908">
        <v>2350</v>
      </c>
      <c r="I73908" s="1" t="s">
        <v>19</v>
      </c>
      <c r="J73908" s="1" t="s">
        <v>85</v>
      </c>
      <c r="K73908" s="1" t="s">
        <v>27</v>
      </c>
      <c r="L73908" s="1" t="s">
        <v>28</v>
      </c>
      <c r="M73908" s="5">
        <v>117.72</v>
      </c>
    </row>
    <row r="73909" spans="1:13" hidden="1" x14ac:dyDescent="0.35">
      <c r="A73909" s="1" t="s">
        <v>159</v>
      </c>
      <c r="B73909" s="1" t="s">
        <v>173</v>
      </c>
      <c r="C73909">
        <v>2017</v>
      </c>
      <c r="D73909" s="1" t="s">
        <v>183</v>
      </c>
      <c r="E73909" s="1" t="s">
        <v>16</v>
      </c>
      <c r="F73909" s="1" t="s">
        <v>95</v>
      </c>
      <c r="G73909" s="1" t="s">
        <v>18</v>
      </c>
      <c r="H73909">
        <v>2350</v>
      </c>
      <c r="I73909" s="1" t="s">
        <v>19</v>
      </c>
      <c r="J73909" s="1" t="s">
        <v>85</v>
      </c>
      <c r="K73909" s="1" t="s">
        <v>29</v>
      </c>
      <c r="L73909" s="1" t="s">
        <v>30</v>
      </c>
      <c r="M73909" s="5">
        <v>64.87</v>
      </c>
    </row>
    <row r="73910" spans="1:13" hidden="1" x14ac:dyDescent="0.35">
      <c r="A73910" s="1" t="s">
        <v>159</v>
      </c>
      <c r="B73910" s="1" t="s">
        <v>173</v>
      </c>
      <c r="C73910">
        <v>2017</v>
      </c>
      <c r="D73910" s="1" t="s">
        <v>183</v>
      </c>
      <c r="E73910" s="1" t="s">
        <v>16</v>
      </c>
      <c r="F73910" s="1" t="s">
        <v>95</v>
      </c>
      <c r="G73910" s="1" t="s">
        <v>18</v>
      </c>
      <c r="H73910">
        <v>2350</v>
      </c>
      <c r="I73910" s="1" t="s">
        <v>19</v>
      </c>
      <c r="J73910" s="1" t="s">
        <v>85</v>
      </c>
      <c r="K73910" s="1" t="s">
        <v>27</v>
      </c>
      <c r="L73910" s="1" t="s">
        <v>28</v>
      </c>
      <c r="M73910" s="5">
        <v>130.26</v>
      </c>
    </row>
    <row r="73911" spans="1:13" hidden="1" x14ac:dyDescent="0.35">
      <c r="A73911" s="1" t="s">
        <v>159</v>
      </c>
      <c r="B73911" s="1" t="s">
        <v>173</v>
      </c>
      <c r="C73911">
        <v>2017</v>
      </c>
      <c r="D73911" s="1" t="s">
        <v>183</v>
      </c>
      <c r="E73911" s="1" t="s">
        <v>16</v>
      </c>
      <c r="F73911" s="1" t="s">
        <v>95</v>
      </c>
      <c r="G73911" s="1" t="s">
        <v>18</v>
      </c>
      <c r="H73911">
        <v>2350</v>
      </c>
      <c r="I73911" s="1" t="s">
        <v>19</v>
      </c>
      <c r="J73911" s="1" t="s">
        <v>85</v>
      </c>
      <c r="K73911" s="1" t="s">
        <v>33</v>
      </c>
      <c r="L73911" s="1" t="s">
        <v>34</v>
      </c>
      <c r="M73911" s="5">
        <v>109.69999999999999</v>
      </c>
    </row>
    <row r="73912" spans="1:13" hidden="1" x14ac:dyDescent="0.35">
      <c r="A73912" s="1" t="s">
        <v>159</v>
      </c>
      <c r="B73912" s="1" t="s">
        <v>173</v>
      </c>
      <c r="C73912">
        <v>2017</v>
      </c>
      <c r="D73912" s="1" t="s">
        <v>183</v>
      </c>
      <c r="E73912" s="1" t="s">
        <v>16</v>
      </c>
      <c r="F73912" s="1" t="s">
        <v>95</v>
      </c>
      <c r="G73912" s="1" t="s">
        <v>18</v>
      </c>
      <c r="H73912">
        <v>2350</v>
      </c>
      <c r="I73912" s="1" t="s">
        <v>19</v>
      </c>
      <c r="J73912" s="1" t="s">
        <v>85</v>
      </c>
      <c r="K73912" s="1" t="s">
        <v>37</v>
      </c>
      <c r="L73912" s="1" t="s">
        <v>38</v>
      </c>
      <c r="M73912" s="5">
        <v>263.95</v>
      </c>
    </row>
    <row r="73913" spans="1:13" hidden="1" x14ac:dyDescent="0.35">
      <c r="A73913" s="1" t="s">
        <v>159</v>
      </c>
      <c r="B73913" s="1" t="s">
        <v>173</v>
      </c>
      <c r="C73913">
        <v>2017</v>
      </c>
      <c r="D73913" s="1" t="s">
        <v>183</v>
      </c>
      <c r="E73913" s="1" t="s">
        <v>16</v>
      </c>
      <c r="F73913" s="1" t="s">
        <v>95</v>
      </c>
      <c r="G73913" s="1" t="s">
        <v>18</v>
      </c>
      <c r="H73913">
        <v>2350</v>
      </c>
      <c r="I73913" s="1" t="s">
        <v>19</v>
      </c>
      <c r="J73913" s="1" t="s">
        <v>85</v>
      </c>
      <c r="K73913" s="1" t="s">
        <v>31</v>
      </c>
      <c r="L73913" s="1" t="s">
        <v>32</v>
      </c>
      <c r="M73913" s="5">
        <v>165.44</v>
      </c>
    </row>
    <row r="73914" spans="1:13" hidden="1" x14ac:dyDescent="0.35">
      <c r="A73914" s="1" t="s">
        <v>159</v>
      </c>
      <c r="B73914" s="1" t="s">
        <v>173</v>
      </c>
      <c r="C73914">
        <v>2017</v>
      </c>
      <c r="D73914" s="1" t="s">
        <v>183</v>
      </c>
      <c r="E73914" s="1" t="s">
        <v>16</v>
      </c>
      <c r="F73914" s="1" t="s">
        <v>95</v>
      </c>
      <c r="G73914" s="1" t="s">
        <v>18</v>
      </c>
      <c r="H73914">
        <v>2350</v>
      </c>
      <c r="I73914" s="1" t="s">
        <v>19</v>
      </c>
      <c r="J73914" s="1" t="s">
        <v>85</v>
      </c>
      <c r="K73914" s="1" t="s">
        <v>33</v>
      </c>
      <c r="L73914" s="1" t="s">
        <v>34</v>
      </c>
      <c r="M73914" s="5">
        <v>234.90999999999997</v>
      </c>
    </row>
    <row r="73915" spans="1:13" hidden="1" x14ac:dyDescent="0.35">
      <c r="A73915" s="1" t="s">
        <v>159</v>
      </c>
      <c r="B73915" s="1" t="s">
        <v>173</v>
      </c>
      <c r="C73915">
        <v>2017</v>
      </c>
      <c r="D73915" s="1" t="s">
        <v>183</v>
      </c>
      <c r="E73915" s="1" t="s">
        <v>16</v>
      </c>
      <c r="F73915" s="1" t="s">
        <v>95</v>
      </c>
      <c r="G73915" s="1" t="s">
        <v>18</v>
      </c>
      <c r="H73915">
        <v>2350</v>
      </c>
      <c r="I73915" s="1" t="s">
        <v>19</v>
      </c>
      <c r="J73915" s="1" t="s">
        <v>85</v>
      </c>
      <c r="K73915" s="1" t="s">
        <v>35</v>
      </c>
      <c r="L73915" s="1" t="s">
        <v>36</v>
      </c>
      <c r="M73915" s="5">
        <v>192.65</v>
      </c>
    </row>
    <row r="73916" spans="1:13" hidden="1" x14ac:dyDescent="0.35">
      <c r="A73916" s="1" t="s">
        <v>159</v>
      </c>
      <c r="B73916" s="1" t="s">
        <v>173</v>
      </c>
      <c r="C73916">
        <v>2017</v>
      </c>
      <c r="D73916" s="1" t="s">
        <v>183</v>
      </c>
      <c r="E73916" s="1" t="s">
        <v>16</v>
      </c>
      <c r="F73916" s="1" t="s">
        <v>95</v>
      </c>
      <c r="G73916" s="1" t="s">
        <v>18</v>
      </c>
      <c r="H73916">
        <v>2350</v>
      </c>
      <c r="I73916" s="1" t="s">
        <v>19</v>
      </c>
      <c r="J73916" s="1" t="s">
        <v>85</v>
      </c>
      <c r="K73916" s="1" t="s">
        <v>31</v>
      </c>
      <c r="L73916" s="1" t="s">
        <v>32</v>
      </c>
      <c r="M73916" s="5">
        <v>299.91999999999996</v>
      </c>
    </row>
    <row r="73917" spans="1:13" hidden="1" x14ac:dyDescent="0.35">
      <c r="A73917" s="1" t="s">
        <v>159</v>
      </c>
      <c r="B73917" s="1" t="s">
        <v>173</v>
      </c>
      <c r="C73917">
        <v>2017</v>
      </c>
      <c r="D73917" s="1" t="s">
        <v>183</v>
      </c>
      <c r="E73917" s="1" t="s">
        <v>16</v>
      </c>
      <c r="F73917" s="1" t="s">
        <v>95</v>
      </c>
      <c r="G73917" s="1" t="s">
        <v>18</v>
      </c>
      <c r="H73917">
        <v>2350</v>
      </c>
      <c r="I73917" s="1" t="s">
        <v>19</v>
      </c>
      <c r="J73917" s="1" t="s">
        <v>85</v>
      </c>
      <c r="K73917" s="1" t="s">
        <v>39</v>
      </c>
      <c r="L73917" s="1" t="s">
        <v>40</v>
      </c>
      <c r="M73917" s="5">
        <v>329.48</v>
      </c>
    </row>
    <row r="73918" spans="1:13" hidden="1" x14ac:dyDescent="0.35">
      <c r="A73918" s="1" t="s">
        <v>159</v>
      </c>
      <c r="B73918" s="1" t="s">
        <v>173</v>
      </c>
      <c r="C73918">
        <v>2017</v>
      </c>
      <c r="D73918" s="1" t="s">
        <v>183</v>
      </c>
      <c r="E73918" s="1" t="s">
        <v>16</v>
      </c>
      <c r="F73918" s="1" t="s">
        <v>95</v>
      </c>
      <c r="G73918" s="1" t="s">
        <v>18</v>
      </c>
      <c r="H73918">
        <v>2350</v>
      </c>
      <c r="I73918" s="1" t="s">
        <v>19</v>
      </c>
      <c r="J73918" s="1" t="s">
        <v>85</v>
      </c>
      <c r="K73918" s="1" t="s">
        <v>29</v>
      </c>
      <c r="L73918" s="1" t="s">
        <v>30</v>
      </c>
      <c r="M73918" s="5">
        <v>459.08</v>
      </c>
    </row>
    <row r="73919" spans="1:13" hidden="1" x14ac:dyDescent="0.35">
      <c r="A73919" s="1" t="s">
        <v>159</v>
      </c>
      <c r="B73919" s="1" t="s">
        <v>173</v>
      </c>
      <c r="C73919">
        <v>2017</v>
      </c>
      <c r="D73919" s="1" t="s">
        <v>183</v>
      </c>
      <c r="E73919" s="1" t="s">
        <v>16</v>
      </c>
      <c r="F73919" s="1" t="s">
        <v>95</v>
      </c>
      <c r="G73919" s="1" t="s">
        <v>18</v>
      </c>
      <c r="H73919">
        <v>2350</v>
      </c>
      <c r="I73919" s="1" t="s">
        <v>19</v>
      </c>
      <c r="J73919" s="1" t="s">
        <v>85</v>
      </c>
      <c r="K73919" s="1" t="s">
        <v>29</v>
      </c>
      <c r="L73919" s="1" t="s">
        <v>30</v>
      </c>
      <c r="M73919" s="5">
        <v>767.44999999999993</v>
      </c>
    </row>
    <row r="73920" spans="1:13" hidden="1" x14ac:dyDescent="0.35">
      <c r="A73920" s="1" t="s">
        <v>159</v>
      </c>
      <c r="B73920" s="1" t="s">
        <v>173</v>
      </c>
      <c r="C73920">
        <v>2017</v>
      </c>
      <c r="D73920" s="1" t="s">
        <v>183</v>
      </c>
      <c r="E73920" s="1" t="s">
        <v>16</v>
      </c>
      <c r="F73920" s="1" t="s">
        <v>95</v>
      </c>
      <c r="G73920" s="1" t="s">
        <v>18</v>
      </c>
      <c r="H73920">
        <v>2350</v>
      </c>
      <c r="I73920" s="1" t="s">
        <v>19</v>
      </c>
      <c r="J73920" s="1" t="s">
        <v>85</v>
      </c>
      <c r="K73920" s="1" t="s">
        <v>33</v>
      </c>
      <c r="L73920" s="1" t="s">
        <v>34</v>
      </c>
      <c r="M73920" s="5">
        <v>398.57000000000005</v>
      </c>
    </row>
    <row r="73921" spans="1:13" hidden="1" x14ac:dyDescent="0.35">
      <c r="A73921" s="1" t="s">
        <v>159</v>
      </c>
      <c r="B73921" s="1" t="s">
        <v>173</v>
      </c>
      <c r="C73921">
        <v>2017</v>
      </c>
      <c r="D73921" s="1" t="s">
        <v>183</v>
      </c>
      <c r="E73921" s="1" t="s">
        <v>16</v>
      </c>
      <c r="F73921" s="1" t="s">
        <v>95</v>
      </c>
      <c r="G73921" s="1" t="s">
        <v>18</v>
      </c>
      <c r="H73921">
        <v>2350</v>
      </c>
      <c r="I73921" s="1" t="s">
        <v>19</v>
      </c>
      <c r="J73921" s="1" t="s">
        <v>85</v>
      </c>
      <c r="K73921" s="1" t="s">
        <v>27</v>
      </c>
      <c r="L73921" s="1" t="s">
        <v>28</v>
      </c>
      <c r="M73921" s="5">
        <v>364.21999999999997</v>
      </c>
    </row>
    <row r="73922" spans="1:13" hidden="1" x14ac:dyDescent="0.35">
      <c r="A73922" s="1" t="s">
        <v>159</v>
      </c>
      <c r="B73922" s="1" t="s">
        <v>173</v>
      </c>
      <c r="C73922">
        <v>2017</v>
      </c>
      <c r="D73922" s="1" t="s">
        <v>183</v>
      </c>
      <c r="E73922" s="1" t="s">
        <v>16</v>
      </c>
      <c r="F73922" s="1" t="s">
        <v>95</v>
      </c>
      <c r="G73922" s="1" t="s">
        <v>18</v>
      </c>
      <c r="H73922">
        <v>2350</v>
      </c>
      <c r="I73922" s="1" t="s">
        <v>19</v>
      </c>
      <c r="J73922" s="1" t="s">
        <v>85</v>
      </c>
      <c r="K73922" s="1" t="s">
        <v>35</v>
      </c>
      <c r="L73922" s="1" t="s">
        <v>36</v>
      </c>
      <c r="M73922" s="5">
        <v>535.75</v>
      </c>
    </row>
    <row r="73923" spans="1:13" hidden="1" x14ac:dyDescent="0.35">
      <c r="A73923" s="1" t="s">
        <v>159</v>
      </c>
      <c r="B73923" s="1" t="s">
        <v>173</v>
      </c>
      <c r="C73923">
        <v>2017</v>
      </c>
      <c r="D73923" s="1" t="s">
        <v>183</v>
      </c>
      <c r="E73923" s="1" t="s">
        <v>16</v>
      </c>
      <c r="F73923" s="1" t="s">
        <v>95</v>
      </c>
      <c r="G73923" s="1" t="s">
        <v>18</v>
      </c>
      <c r="H73923">
        <v>2350</v>
      </c>
      <c r="I73923" s="1" t="s">
        <v>19</v>
      </c>
      <c r="J73923" s="1" t="s">
        <v>85</v>
      </c>
      <c r="K73923" s="1" t="s">
        <v>21</v>
      </c>
      <c r="L73923" s="1" t="s">
        <v>22</v>
      </c>
      <c r="M73923" s="5">
        <v>724.67999999999984</v>
      </c>
    </row>
    <row r="73924" spans="1:13" hidden="1" x14ac:dyDescent="0.35">
      <c r="A73924" s="1" t="s">
        <v>159</v>
      </c>
      <c r="B73924" s="1" t="s">
        <v>173</v>
      </c>
      <c r="C73924">
        <v>2017</v>
      </c>
      <c r="D73924" s="1" t="s">
        <v>183</v>
      </c>
      <c r="E73924" s="1" t="s">
        <v>16</v>
      </c>
      <c r="F73924" s="1" t="s">
        <v>95</v>
      </c>
      <c r="G73924" s="1" t="s">
        <v>18</v>
      </c>
      <c r="H73924">
        <v>2350</v>
      </c>
      <c r="I73924" s="1" t="s">
        <v>19</v>
      </c>
      <c r="J73924" s="1" t="s">
        <v>85</v>
      </c>
      <c r="K73924" s="1" t="s">
        <v>27</v>
      </c>
      <c r="L73924" s="1" t="s">
        <v>28</v>
      </c>
      <c r="M73924" s="5">
        <v>608.35</v>
      </c>
    </row>
    <row r="73925" spans="1:13" hidden="1" x14ac:dyDescent="0.35">
      <c r="A73925" s="1" t="s">
        <v>159</v>
      </c>
      <c r="B73925" s="1" t="s">
        <v>173</v>
      </c>
      <c r="C73925">
        <v>2017</v>
      </c>
      <c r="D73925" s="1" t="s">
        <v>183</v>
      </c>
      <c r="E73925" s="1" t="s">
        <v>16</v>
      </c>
      <c r="F73925" s="1" t="s">
        <v>95</v>
      </c>
      <c r="G73925" s="1" t="s">
        <v>18</v>
      </c>
      <c r="H73925">
        <v>2350</v>
      </c>
      <c r="I73925" s="1" t="s">
        <v>19</v>
      </c>
      <c r="J73925" s="1" t="s">
        <v>85</v>
      </c>
      <c r="K73925" s="1" t="s">
        <v>35</v>
      </c>
      <c r="L73925" s="1" t="s">
        <v>36</v>
      </c>
      <c r="M73925" s="5">
        <v>555.23</v>
      </c>
    </row>
    <row r="73926" spans="1:13" hidden="1" x14ac:dyDescent="0.35">
      <c r="A73926" s="1" t="s">
        <v>159</v>
      </c>
      <c r="B73926" s="1" t="s">
        <v>173</v>
      </c>
      <c r="C73926">
        <v>2017</v>
      </c>
      <c r="D73926" s="1" t="s">
        <v>183</v>
      </c>
      <c r="E73926" s="1" t="s">
        <v>16</v>
      </c>
      <c r="F73926" s="1" t="s">
        <v>95</v>
      </c>
      <c r="G73926" s="1" t="s">
        <v>18</v>
      </c>
      <c r="H73926">
        <v>2350</v>
      </c>
      <c r="I73926" s="1" t="s">
        <v>19</v>
      </c>
      <c r="J73926" s="1" t="s">
        <v>85</v>
      </c>
      <c r="K73926" s="1" t="s">
        <v>29</v>
      </c>
      <c r="L73926" s="1" t="s">
        <v>30</v>
      </c>
      <c r="M73926" s="5">
        <v>454.25</v>
      </c>
    </row>
    <row r="73927" spans="1:13" hidden="1" x14ac:dyDescent="0.35">
      <c r="A73927" s="1" t="s">
        <v>159</v>
      </c>
      <c r="B73927" s="1" t="s">
        <v>173</v>
      </c>
      <c r="C73927">
        <v>2017</v>
      </c>
      <c r="D73927" s="1" t="s">
        <v>183</v>
      </c>
      <c r="E73927" s="1" t="s">
        <v>16</v>
      </c>
      <c r="F73927" s="1" t="s">
        <v>95</v>
      </c>
      <c r="G73927" s="1" t="s">
        <v>18</v>
      </c>
      <c r="H73927">
        <v>2350</v>
      </c>
      <c r="I73927" s="1" t="s">
        <v>19</v>
      </c>
      <c r="J73927" s="1" t="s">
        <v>85</v>
      </c>
      <c r="K73927" s="1" t="s">
        <v>27</v>
      </c>
      <c r="L73927" s="1" t="s">
        <v>28</v>
      </c>
      <c r="M73927" s="5">
        <v>721.01999999999987</v>
      </c>
    </row>
    <row r="73928" spans="1:13" hidden="1" x14ac:dyDescent="0.35">
      <c r="A73928" s="1" t="s">
        <v>159</v>
      </c>
      <c r="B73928" s="1" t="s">
        <v>173</v>
      </c>
      <c r="C73928">
        <v>2017</v>
      </c>
      <c r="D73928" s="1" t="s">
        <v>183</v>
      </c>
      <c r="E73928" s="1" t="s">
        <v>16</v>
      </c>
      <c r="F73928" s="1" t="s">
        <v>95</v>
      </c>
      <c r="G73928" s="1" t="s">
        <v>18</v>
      </c>
      <c r="H73928">
        <v>2350</v>
      </c>
      <c r="I73928" s="1" t="s">
        <v>19</v>
      </c>
      <c r="J73928" s="1" t="s">
        <v>85</v>
      </c>
      <c r="K73928" s="1" t="s">
        <v>37</v>
      </c>
      <c r="L73928" s="1" t="s">
        <v>38</v>
      </c>
      <c r="M73928" s="5">
        <v>1468.24</v>
      </c>
    </row>
    <row r="73929" spans="1:13" hidden="1" x14ac:dyDescent="0.35">
      <c r="A73929" s="1" t="s">
        <v>159</v>
      </c>
      <c r="B73929" s="1" t="s">
        <v>173</v>
      </c>
      <c r="C73929">
        <v>2017</v>
      </c>
      <c r="D73929" s="1" t="s">
        <v>183</v>
      </c>
      <c r="E73929" s="1" t="s">
        <v>16</v>
      </c>
      <c r="F73929" s="1" t="s">
        <v>95</v>
      </c>
      <c r="G73929" s="1" t="s">
        <v>18</v>
      </c>
      <c r="H73929">
        <v>2350</v>
      </c>
      <c r="I73929" s="1" t="s">
        <v>19</v>
      </c>
      <c r="J73929" s="1" t="s">
        <v>85</v>
      </c>
      <c r="K73929" s="1" t="s">
        <v>25</v>
      </c>
      <c r="L73929" s="1" t="s">
        <v>26</v>
      </c>
      <c r="M73929" s="5">
        <v>1491.2399999999998</v>
      </c>
    </row>
    <row r="73930" spans="1:13" hidden="1" x14ac:dyDescent="0.35">
      <c r="A73930" s="1" t="s">
        <v>159</v>
      </c>
      <c r="B73930" s="1" t="s">
        <v>173</v>
      </c>
      <c r="C73930">
        <v>2017</v>
      </c>
      <c r="D73930" s="1" t="s">
        <v>183</v>
      </c>
      <c r="E73930" s="1" t="s">
        <v>16</v>
      </c>
      <c r="F73930" s="1" t="s">
        <v>95</v>
      </c>
      <c r="G73930" s="1" t="s">
        <v>18</v>
      </c>
      <c r="H73930">
        <v>2350</v>
      </c>
      <c r="I73930" s="1" t="s">
        <v>19</v>
      </c>
      <c r="J73930" s="1" t="s">
        <v>85</v>
      </c>
      <c r="K73930" s="1" t="s">
        <v>27</v>
      </c>
      <c r="L73930" s="1" t="s">
        <v>28</v>
      </c>
      <c r="M73930" s="5">
        <v>1063.3899999999999</v>
      </c>
    </row>
    <row r="73931" spans="1:13" hidden="1" x14ac:dyDescent="0.35">
      <c r="A73931" s="1" t="s">
        <v>159</v>
      </c>
      <c r="B73931" s="1" t="s">
        <v>173</v>
      </c>
      <c r="C73931">
        <v>2017</v>
      </c>
      <c r="D73931" s="1" t="s">
        <v>183</v>
      </c>
      <c r="E73931" s="1" t="s">
        <v>16</v>
      </c>
      <c r="F73931" s="1" t="s">
        <v>95</v>
      </c>
      <c r="G73931" s="1" t="s">
        <v>18</v>
      </c>
      <c r="H73931">
        <v>2350</v>
      </c>
      <c r="I73931" s="1" t="s">
        <v>19</v>
      </c>
      <c r="J73931" s="1" t="s">
        <v>85</v>
      </c>
      <c r="K73931" s="1" t="s">
        <v>21</v>
      </c>
      <c r="L73931" s="1" t="s">
        <v>22</v>
      </c>
      <c r="M73931" s="5">
        <v>1810.51</v>
      </c>
    </row>
    <row r="73932" spans="1:13" hidden="1" x14ac:dyDescent="0.35">
      <c r="A73932" s="1" t="s">
        <v>159</v>
      </c>
      <c r="B73932" s="1" t="s">
        <v>173</v>
      </c>
      <c r="C73932">
        <v>2017</v>
      </c>
      <c r="D73932" s="1" t="s">
        <v>183</v>
      </c>
      <c r="E73932" s="1" t="s">
        <v>16</v>
      </c>
      <c r="F73932" s="1" t="s">
        <v>95</v>
      </c>
      <c r="G73932" s="1" t="s">
        <v>18</v>
      </c>
      <c r="H73932">
        <v>2350</v>
      </c>
      <c r="I73932" s="1" t="s">
        <v>19</v>
      </c>
      <c r="J73932" s="1" t="s">
        <v>85</v>
      </c>
      <c r="K73932" s="1" t="s">
        <v>33</v>
      </c>
      <c r="L73932" s="1" t="s">
        <v>34</v>
      </c>
      <c r="M73932" s="5">
        <v>1739.97</v>
      </c>
    </row>
    <row r="73933" spans="1:13" hidden="1" x14ac:dyDescent="0.35">
      <c r="A73933" s="1" t="s">
        <v>159</v>
      </c>
      <c r="B73933" s="1" t="s">
        <v>173</v>
      </c>
      <c r="C73933">
        <v>2017</v>
      </c>
      <c r="D73933" s="1" t="s">
        <v>183</v>
      </c>
      <c r="E73933" s="1" t="s">
        <v>16</v>
      </c>
      <c r="F73933" s="1" t="s">
        <v>95</v>
      </c>
      <c r="G73933" s="1" t="s">
        <v>18</v>
      </c>
      <c r="H73933">
        <v>2350</v>
      </c>
      <c r="I73933" s="1" t="s">
        <v>19</v>
      </c>
      <c r="J73933" s="1" t="s">
        <v>85</v>
      </c>
      <c r="K73933" s="1" t="s">
        <v>25</v>
      </c>
      <c r="L73933" s="1" t="s">
        <v>26</v>
      </c>
      <c r="M73933" s="5">
        <v>1492.09</v>
      </c>
    </row>
    <row r="73934" spans="1:13" hidden="1" x14ac:dyDescent="0.35">
      <c r="A73934" s="1" t="s">
        <v>159</v>
      </c>
      <c r="B73934" s="1" t="s">
        <v>173</v>
      </c>
      <c r="C73934">
        <v>2017</v>
      </c>
      <c r="D73934" s="1" t="s">
        <v>183</v>
      </c>
      <c r="E73934" s="1" t="s">
        <v>16</v>
      </c>
      <c r="F73934" s="1" t="s">
        <v>95</v>
      </c>
      <c r="G73934" s="1" t="s">
        <v>18</v>
      </c>
      <c r="H73934">
        <v>2350</v>
      </c>
      <c r="I73934" s="1" t="s">
        <v>19</v>
      </c>
      <c r="J73934" s="1" t="s">
        <v>85</v>
      </c>
      <c r="K73934" s="1" t="s">
        <v>39</v>
      </c>
      <c r="L73934" s="1" t="s">
        <v>40</v>
      </c>
      <c r="M73934" s="5">
        <v>1437.5700000000002</v>
      </c>
    </row>
    <row r="73935" spans="1:13" hidden="1" x14ac:dyDescent="0.35">
      <c r="A73935" s="1" t="s">
        <v>159</v>
      </c>
      <c r="B73935" s="1" t="s">
        <v>173</v>
      </c>
      <c r="C73935">
        <v>2017</v>
      </c>
      <c r="D73935" s="1" t="s">
        <v>183</v>
      </c>
      <c r="E73935" s="1" t="s">
        <v>16</v>
      </c>
      <c r="F73935" s="1" t="s">
        <v>95</v>
      </c>
      <c r="G73935" s="1" t="s">
        <v>18</v>
      </c>
      <c r="H73935">
        <v>2350</v>
      </c>
      <c r="I73935" s="1" t="s">
        <v>19</v>
      </c>
      <c r="J73935" s="1" t="s">
        <v>85</v>
      </c>
      <c r="K73935" s="1" t="s">
        <v>27</v>
      </c>
      <c r="L73935" s="1" t="s">
        <v>28</v>
      </c>
      <c r="M73935" s="5">
        <v>1430.29</v>
      </c>
    </row>
    <row r="73936" spans="1:13" hidden="1" x14ac:dyDescent="0.35">
      <c r="A73936" s="1" t="s">
        <v>159</v>
      </c>
      <c r="B73936" s="1" t="s">
        <v>173</v>
      </c>
      <c r="C73936">
        <v>2017</v>
      </c>
      <c r="D73936" s="1" t="s">
        <v>183</v>
      </c>
      <c r="E73936" s="1" t="s">
        <v>16</v>
      </c>
      <c r="F73936" s="1" t="s">
        <v>95</v>
      </c>
      <c r="G73936" s="1" t="s">
        <v>18</v>
      </c>
      <c r="H73936">
        <v>2350</v>
      </c>
      <c r="I73936" s="1" t="s">
        <v>19</v>
      </c>
      <c r="J73936" s="1" t="s">
        <v>85</v>
      </c>
      <c r="K73936" s="1" t="s">
        <v>25</v>
      </c>
      <c r="L73936" s="1" t="s">
        <v>26</v>
      </c>
      <c r="M73936" s="5">
        <v>1354.81</v>
      </c>
    </row>
    <row r="73937" spans="1:13" hidden="1" x14ac:dyDescent="0.35">
      <c r="A73937" s="1" t="s">
        <v>159</v>
      </c>
      <c r="B73937" s="1" t="s">
        <v>173</v>
      </c>
      <c r="C73937">
        <v>2017</v>
      </c>
      <c r="D73937" s="1" t="s">
        <v>183</v>
      </c>
      <c r="E73937" s="1" t="s">
        <v>16</v>
      </c>
      <c r="F73937" s="1" t="s">
        <v>95</v>
      </c>
      <c r="G73937" s="1" t="s">
        <v>18</v>
      </c>
      <c r="H73937">
        <v>2350</v>
      </c>
      <c r="I73937" s="1" t="s">
        <v>19</v>
      </c>
      <c r="J73937" s="1" t="s">
        <v>85</v>
      </c>
      <c r="K73937" s="1" t="s">
        <v>21</v>
      </c>
      <c r="L73937" s="1" t="s">
        <v>22</v>
      </c>
      <c r="M73937" s="5">
        <v>2919.7200000000021</v>
      </c>
    </row>
    <row r="73938" spans="1:13" hidden="1" x14ac:dyDescent="0.35">
      <c r="A73938" s="1" t="s">
        <v>159</v>
      </c>
      <c r="B73938" s="1" t="s">
        <v>173</v>
      </c>
      <c r="C73938">
        <v>2017</v>
      </c>
      <c r="D73938" s="1" t="s">
        <v>183</v>
      </c>
      <c r="E73938" s="1" t="s">
        <v>16</v>
      </c>
      <c r="F73938" s="1" t="s">
        <v>95</v>
      </c>
      <c r="G73938" s="1" t="s">
        <v>18</v>
      </c>
      <c r="H73938">
        <v>2350</v>
      </c>
      <c r="I73938" s="1" t="s">
        <v>19</v>
      </c>
      <c r="J73938" s="1" t="s">
        <v>85</v>
      </c>
      <c r="K73938" s="1" t="s">
        <v>25</v>
      </c>
      <c r="L73938" s="1" t="s">
        <v>26</v>
      </c>
      <c r="M73938" s="5">
        <v>2156.83</v>
      </c>
    </row>
    <row r="73939" spans="1:13" hidden="1" x14ac:dyDescent="0.35">
      <c r="A73939" s="1" t="s">
        <v>159</v>
      </c>
      <c r="B73939" s="1" t="s">
        <v>173</v>
      </c>
      <c r="C73939">
        <v>2017</v>
      </c>
      <c r="D73939" s="1" t="s">
        <v>183</v>
      </c>
      <c r="E73939" s="1" t="s">
        <v>16</v>
      </c>
      <c r="F73939" s="1" t="s">
        <v>95</v>
      </c>
      <c r="G73939" s="1" t="s">
        <v>18</v>
      </c>
      <c r="H73939">
        <v>2350</v>
      </c>
      <c r="I73939" s="1" t="s">
        <v>19</v>
      </c>
      <c r="J73939" s="1" t="s">
        <v>85</v>
      </c>
      <c r="K73939" s="1" t="s">
        <v>23</v>
      </c>
      <c r="L73939" s="1" t="s">
        <v>24</v>
      </c>
      <c r="M73939" s="5">
        <v>2346.41</v>
      </c>
    </row>
    <row r="73940" spans="1:13" hidden="1" x14ac:dyDescent="0.35">
      <c r="A73940" s="1" t="s">
        <v>159</v>
      </c>
      <c r="B73940" s="1" t="s">
        <v>173</v>
      </c>
      <c r="C73940">
        <v>2017</v>
      </c>
      <c r="D73940" s="1" t="s">
        <v>183</v>
      </c>
      <c r="E73940" s="1" t="s">
        <v>16</v>
      </c>
      <c r="F73940" s="1" t="s">
        <v>95</v>
      </c>
      <c r="G73940" s="1" t="s">
        <v>18</v>
      </c>
      <c r="H73940">
        <v>2350</v>
      </c>
      <c r="I73940" s="1" t="s">
        <v>19</v>
      </c>
      <c r="J73940" s="1" t="s">
        <v>85</v>
      </c>
      <c r="K73940" s="1" t="s">
        <v>21</v>
      </c>
      <c r="L73940" s="1" t="s">
        <v>22</v>
      </c>
      <c r="M73940" s="5">
        <v>3713.3600000000024</v>
      </c>
    </row>
    <row r="73941" spans="1:13" hidden="1" x14ac:dyDescent="0.35">
      <c r="A73941" s="1" t="s">
        <v>159</v>
      </c>
      <c r="B73941" s="1" t="s">
        <v>173</v>
      </c>
      <c r="C73941">
        <v>2017</v>
      </c>
      <c r="D73941" s="1" t="s">
        <v>183</v>
      </c>
      <c r="E73941" s="1" t="s">
        <v>16</v>
      </c>
      <c r="F73941" s="1" t="s">
        <v>95</v>
      </c>
      <c r="G73941" s="1" t="s">
        <v>18</v>
      </c>
      <c r="H73941">
        <v>2350</v>
      </c>
      <c r="I73941" s="1" t="s">
        <v>19</v>
      </c>
      <c r="J73941" s="1" t="s">
        <v>85</v>
      </c>
      <c r="K73941" s="1" t="s">
        <v>39</v>
      </c>
      <c r="L73941" s="1" t="s">
        <v>40</v>
      </c>
      <c r="M73941" s="5">
        <v>4041.0700000000006</v>
      </c>
    </row>
    <row r="73942" spans="1:13" hidden="1" x14ac:dyDescent="0.35">
      <c r="A73942" s="1" t="s">
        <v>159</v>
      </c>
      <c r="B73942" s="1" t="s">
        <v>173</v>
      </c>
      <c r="C73942">
        <v>2017</v>
      </c>
      <c r="D73942" s="1" t="s">
        <v>183</v>
      </c>
      <c r="E73942" s="1" t="s">
        <v>16</v>
      </c>
      <c r="F73942" s="1" t="s">
        <v>95</v>
      </c>
      <c r="G73942" s="1" t="s">
        <v>18</v>
      </c>
      <c r="H73942">
        <v>2350</v>
      </c>
      <c r="I73942" s="1" t="s">
        <v>19</v>
      </c>
      <c r="J73942" s="1" t="s">
        <v>85</v>
      </c>
      <c r="K73942" s="1" t="s">
        <v>31</v>
      </c>
      <c r="L73942" s="1" t="s">
        <v>32</v>
      </c>
      <c r="M73942" s="5">
        <v>3254.7700000000013</v>
      </c>
    </row>
    <row r="73943" spans="1:13" hidden="1" x14ac:dyDescent="0.35">
      <c r="A73943" s="1" t="s">
        <v>159</v>
      </c>
      <c r="B73943" s="1" t="s">
        <v>173</v>
      </c>
      <c r="C73943">
        <v>2017</v>
      </c>
      <c r="D73943" s="1" t="s">
        <v>183</v>
      </c>
      <c r="E73943" s="1" t="s">
        <v>16</v>
      </c>
      <c r="F73943" s="1" t="s">
        <v>95</v>
      </c>
      <c r="G73943" s="1" t="s">
        <v>18</v>
      </c>
      <c r="H73943">
        <v>2350</v>
      </c>
      <c r="I73943" s="1" t="s">
        <v>19</v>
      </c>
      <c r="J73943" s="1" t="s">
        <v>85</v>
      </c>
      <c r="K73943" s="1" t="s">
        <v>25</v>
      </c>
      <c r="L73943" s="1" t="s">
        <v>26</v>
      </c>
      <c r="M73943" s="5">
        <v>3688.2400000000002</v>
      </c>
    </row>
    <row r="73944" spans="1:13" hidden="1" x14ac:dyDescent="0.35">
      <c r="A73944" s="1" t="s">
        <v>159</v>
      </c>
      <c r="B73944" s="1" t="s">
        <v>173</v>
      </c>
      <c r="C73944">
        <v>2017</v>
      </c>
      <c r="D73944" s="1" t="s">
        <v>183</v>
      </c>
      <c r="E73944" s="1" t="s">
        <v>16</v>
      </c>
      <c r="F73944" s="1" t="s">
        <v>95</v>
      </c>
      <c r="G73944" s="1" t="s">
        <v>18</v>
      </c>
      <c r="H73944">
        <v>2350</v>
      </c>
      <c r="I73944" s="1" t="s">
        <v>19</v>
      </c>
      <c r="J73944" s="1" t="s">
        <v>85</v>
      </c>
      <c r="K73944" s="1" t="s">
        <v>29</v>
      </c>
      <c r="L73944" s="1" t="s">
        <v>30</v>
      </c>
      <c r="M73944" s="5">
        <v>4992.08</v>
      </c>
    </row>
    <row r="73945" spans="1:13" hidden="1" x14ac:dyDescent="0.35">
      <c r="A73945" s="1" t="s">
        <v>159</v>
      </c>
      <c r="B73945" s="1" t="s">
        <v>173</v>
      </c>
      <c r="C73945">
        <v>2017</v>
      </c>
      <c r="D73945" s="1" t="s">
        <v>183</v>
      </c>
      <c r="E73945" s="1" t="s">
        <v>16</v>
      </c>
      <c r="F73945" s="1" t="s">
        <v>95</v>
      </c>
      <c r="G73945" s="1" t="s">
        <v>18</v>
      </c>
      <c r="H73945">
        <v>2350</v>
      </c>
      <c r="I73945" s="1" t="s">
        <v>19</v>
      </c>
      <c r="J73945" s="1" t="s">
        <v>85</v>
      </c>
      <c r="K73945" s="1" t="s">
        <v>23</v>
      </c>
      <c r="L73945" s="1" t="s">
        <v>24</v>
      </c>
      <c r="M73945" s="5">
        <v>5894.8900000000012</v>
      </c>
    </row>
    <row r="73946" spans="1:13" hidden="1" x14ac:dyDescent="0.35">
      <c r="A73946" s="1" t="s">
        <v>159</v>
      </c>
      <c r="B73946" s="1" t="s">
        <v>173</v>
      </c>
      <c r="C73946">
        <v>2017</v>
      </c>
      <c r="D73946" s="1" t="s">
        <v>183</v>
      </c>
      <c r="E73946" s="1" t="s">
        <v>16</v>
      </c>
      <c r="F73946" s="1" t="s">
        <v>95</v>
      </c>
      <c r="G73946" s="1" t="s">
        <v>18</v>
      </c>
      <c r="H73946">
        <v>2350</v>
      </c>
      <c r="I73946" s="1" t="s">
        <v>19</v>
      </c>
      <c r="J73946" s="1" t="s">
        <v>85</v>
      </c>
      <c r="K73946" s="1" t="s">
        <v>29</v>
      </c>
      <c r="L73946" s="1" t="s">
        <v>30</v>
      </c>
      <c r="M73946" s="5">
        <v>7792.92</v>
      </c>
    </row>
    <row r="73947" spans="1:13" hidden="1" x14ac:dyDescent="0.35">
      <c r="A73947" s="1" t="s">
        <v>159</v>
      </c>
      <c r="B73947" s="1" t="s">
        <v>173</v>
      </c>
      <c r="C73947">
        <v>2017</v>
      </c>
      <c r="D73947" s="1" t="s">
        <v>183</v>
      </c>
      <c r="E73947" s="1" t="s">
        <v>16</v>
      </c>
      <c r="F73947" s="1" t="s">
        <v>95</v>
      </c>
      <c r="G73947" s="1" t="s">
        <v>18</v>
      </c>
      <c r="H73947">
        <v>2350</v>
      </c>
      <c r="I73947" s="1" t="s">
        <v>19</v>
      </c>
      <c r="J73947" s="1" t="s">
        <v>85</v>
      </c>
      <c r="K73947" s="1" t="s">
        <v>39</v>
      </c>
      <c r="L73947" s="1" t="s">
        <v>40</v>
      </c>
      <c r="M73947" s="5">
        <v>10648.29</v>
      </c>
    </row>
    <row r="73948" spans="1:13" hidden="1" x14ac:dyDescent="0.35">
      <c r="A73948" s="1" t="s">
        <v>159</v>
      </c>
      <c r="B73948" s="1" t="s">
        <v>173</v>
      </c>
      <c r="C73948">
        <v>2017</v>
      </c>
      <c r="D73948" s="1" t="s">
        <v>183</v>
      </c>
      <c r="E73948" s="1" t="s">
        <v>16</v>
      </c>
      <c r="F73948" s="1" t="s">
        <v>96</v>
      </c>
      <c r="G73948" s="1" t="s">
        <v>97</v>
      </c>
      <c r="H73948">
        <v>2617</v>
      </c>
      <c r="I73948" s="1" t="s">
        <v>19</v>
      </c>
      <c r="J73948" s="1" t="s">
        <v>76</v>
      </c>
      <c r="K73948" s="1" t="s">
        <v>27</v>
      </c>
      <c r="L73948" s="1" t="s">
        <v>28</v>
      </c>
      <c r="M73948" s="5">
        <v>14.12</v>
      </c>
    </row>
    <row r="73949" spans="1:13" hidden="1" x14ac:dyDescent="0.35">
      <c r="A73949" s="1" t="s">
        <v>159</v>
      </c>
      <c r="B73949" s="1" t="s">
        <v>173</v>
      </c>
      <c r="C73949">
        <v>2017</v>
      </c>
      <c r="D73949" s="1" t="s">
        <v>183</v>
      </c>
      <c r="E73949" s="1" t="s">
        <v>16</v>
      </c>
      <c r="F73949" s="1" t="s">
        <v>96</v>
      </c>
      <c r="G73949" s="1" t="s">
        <v>97</v>
      </c>
      <c r="H73949">
        <v>2617</v>
      </c>
      <c r="I73949" s="1" t="s">
        <v>19</v>
      </c>
      <c r="J73949" s="1" t="s">
        <v>76</v>
      </c>
      <c r="K73949" s="1" t="s">
        <v>29</v>
      </c>
      <c r="L73949" s="1" t="s">
        <v>30</v>
      </c>
      <c r="M73949" s="5">
        <v>13.47</v>
      </c>
    </row>
    <row r="73950" spans="1:13" hidden="1" x14ac:dyDescent="0.35">
      <c r="A73950" s="1" t="s">
        <v>159</v>
      </c>
      <c r="B73950" s="1" t="s">
        <v>173</v>
      </c>
      <c r="C73950">
        <v>2017</v>
      </c>
      <c r="D73950" s="1" t="s">
        <v>183</v>
      </c>
      <c r="E73950" s="1" t="s">
        <v>16</v>
      </c>
      <c r="F73950" s="1" t="s">
        <v>96</v>
      </c>
      <c r="G73950" s="1" t="s">
        <v>97</v>
      </c>
      <c r="H73950">
        <v>2617</v>
      </c>
      <c r="I73950" s="1" t="s">
        <v>19</v>
      </c>
      <c r="J73950" s="1" t="s">
        <v>76</v>
      </c>
      <c r="K73950" s="1" t="s">
        <v>27</v>
      </c>
      <c r="L73950" s="1" t="s">
        <v>28</v>
      </c>
      <c r="M73950" s="5">
        <v>20.59</v>
      </c>
    </row>
    <row r="73951" spans="1:13" hidden="1" x14ac:dyDescent="0.35">
      <c r="A73951" s="1" t="s">
        <v>159</v>
      </c>
      <c r="B73951" s="1" t="s">
        <v>173</v>
      </c>
      <c r="C73951">
        <v>2017</v>
      </c>
      <c r="D73951" s="1" t="s">
        <v>183</v>
      </c>
      <c r="E73951" s="1" t="s">
        <v>16</v>
      </c>
      <c r="F73951" s="1" t="s">
        <v>96</v>
      </c>
      <c r="G73951" s="1" t="s">
        <v>97</v>
      </c>
      <c r="H73951">
        <v>2617</v>
      </c>
      <c r="I73951" s="1" t="s">
        <v>19</v>
      </c>
      <c r="J73951" s="1" t="s">
        <v>76</v>
      </c>
      <c r="K73951" s="1" t="s">
        <v>29</v>
      </c>
      <c r="L73951" s="1" t="s">
        <v>30</v>
      </c>
      <c r="M73951" s="5">
        <v>156.04000000000002</v>
      </c>
    </row>
    <row r="73952" spans="1:13" hidden="1" x14ac:dyDescent="0.35">
      <c r="A73952" s="1" t="s">
        <v>159</v>
      </c>
      <c r="B73952" s="1" t="s">
        <v>173</v>
      </c>
      <c r="C73952">
        <v>2017</v>
      </c>
      <c r="D73952" s="1" t="s">
        <v>183</v>
      </c>
      <c r="E73952" s="1" t="s">
        <v>16</v>
      </c>
      <c r="F73952" s="1" t="s">
        <v>96</v>
      </c>
      <c r="G73952" s="1" t="s">
        <v>97</v>
      </c>
      <c r="H73952">
        <v>2617</v>
      </c>
      <c r="I73952" s="1" t="s">
        <v>19</v>
      </c>
      <c r="J73952" s="1" t="s">
        <v>76</v>
      </c>
      <c r="K73952" s="1" t="s">
        <v>29</v>
      </c>
      <c r="L73952" s="1" t="s">
        <v>30</v>
      </c>
      <c r="M73952" s="5">
        <v>7.22</v>
      </c>
    </row>
    <row r="73953" spans="1:13" hidden="1" x14ac:dyDescent="0.35">
      <c r="A73953" s="1" t="s">
        <v>159</v>
      </c>
      <c r="B73953" s="1" t="s">
        <v>173</v>
      </c>
      <c r="C73953">
        <v>2017</v>
      </c>
      <c r="D73953" s="1" t="s">
        <v>183</v>
      </c>
      <c r="E73953" s="1" t="s">
        <v>16</v>
      </c>
      <c r="F73953" s="1" t="s">
        <v>96</v>
      </c>
      <c r="G73953" s="1" t="s">
        <v>97</v>
      </c>
      <c r="H73953">
        <v>2617</v>
      </c>
      <c r="I73953" s="1" t="s">
        <v>19</v>
      </c>
      <c r="J73953" s="1" t="s">
        <v>76</v>
      </c>
      <c r="K73953" s="1" t="s">
        <v>23</v>
      </c>
      <c r="L73953" s="1" t="s">
        <v>24</v>
      </c>
      <c r="M73953" s="5">
        <v>-9.99</v>
      </c>
    </row>
    <row r="73954" spans="1:13" hidden="1" x14ac:dyDescent="0.35">
      <c r="A73954" s="1" t="s">
        <v>159</v>
      </c>
      <c r="B73954" s="1" t="s">
        <v>173</v>
      </c>
      <c r="C73954">
        <v>2017</v>
      </c>
      <c r="D73954" s="1" t="s">
        <v>183</v>
      </c>
      <c r="E73954" s="1" t="s">
        <v>16</v>
      </c>
      <c r="F73954" s="1" t="s">
        <v>96</v>
      </c>
      <c r="G73954" s="1" t="s">
        <v>97</v>
      </c>
      <c r="H73954">
        <v>2617</v>
      </c>
      <c r="I73954" s="1" t="s">
        <v>19</v>
      </c>
      <c r="J73954" s="1" t="s">
        <v>76</v>
      </c>
      <c r="K73954" s="1" t="s">
        <v>29</v>
      </c>
      <c r="L73954" s="1" t="s">
        <v>30</v>
      </c>
      <c r="M73954" s="5">
        <v>1</v>
      </c>
    </row>
    <row r="73955" spans="1:13" hidden="1" x14ac:dyDescent="0.35">
      <c r="A73955" s="1" t="s">
        <v>159</v>
      </c>
      <c r="B73955" s="1" t="s">
        <v>173</v>
      </c>
      <c r="C73955">
        <v>2017</v>
      </c>
      <c r="D73955" s="1" t="s">
        <v>183</v>
      </c>
      <c r="E73955" s="1" t="s">
        <v>16</v>
      </c>
      <c r="F73955" s="1" t="s">
        <v>96</v>
      </c>
      <c r="G73955" s="1" t="s">
        <v>97</v>
      </c>
      <c r="H73955">
        <v>2617</v>
      </c>
      <c r="I73955" s="1" t="s">
        <v>19</v>
      </c>
      <c r="J73955" s="1" t="s">
        <v>76</v>
      </c>
      <c r="K73955" s="1" t="s">
        <v>25</v>
      </c>
      <c r="L73955" s="1" t="s">
        <v>26</v>
      </c>
      <c r="M73955" s="5">
        <v>5.25</v>
      </c>
    </row>
    <row r="73956" spans="1:13" hidden="1" x14ac:dyDescent="0.35">
      <c r="A73956" s="1" t="s">
        <v>159</v>
      </c>
      <c r="B73956" s="1" t="s">
        <v>173</v>
      </c>
      <c r="C73956">
        <v>2017</v>
      </c>
      <c r="D73956" s="1" t="s">
        <v>183</v>
      </c>
      <c r="E73956" s="1" t="s">
        <v>16</v>
      </c>
      <c r="F73956" s="1" t="s">
        <v>96</v>
      </c>
      <c r="G73956" s="1" t="s">
        <v>97</v>
      </c>
      <c r="H73956">
        <v>2617</v>
      </c>
      <c r="I73956" s="1" t="s">
        <v>19</v>
      </c>
      <c r="J73956" s="1" t="s">
        <v>76</v>
      </c>
      <c r="K73956" s="1" t="s">
        <v>29</v>
      </c>
      <c r="L73956" s="1" t="s">
        <v>30</v>
      </c>
      <c r="M73956" s="5">
        <v>2.4900000000000002</v>
      </c>
    </row>
    <row r="73957" spans="1:13" hidden="1" x14ac:dyDescent="0.35">
      <c r="A73957" s="1" t="s">
        <v>159</v>
      </c>
      <c r="B73957" s="1" t="s">
        <v>173</v>
      </c>
      <c r="C73957">
        <v>2017</v>
      </c>
      <c r="D73957" s="1" t="s">
        <v>183</v>
      </c>
      <c r="E73957" s="1" t="s">
        <v>16</v>
      </c>
      <c r="F73957" s="1" t="s">
        <v>96</v>
      </c>
      <c r="G73957" s="1" t="s">
        <v>97</v>
      </c>
      <c r="H73957">
        <v>2617</v>
      </c>
      <c r="I73957" s="1" t="s">
        <v>19</v>
      </c>
      <c r="J73957" s="1" t="s">
        <v>76</v>
      </c>
      <c r="K73957" s="1" t="s">
        <v>23</v>
      </c>
      <c r="L73957" s="1" t="s">
        <v>24</v>
      </c>
      <c r="M73957" s="5">
        <v>6.56</v>
      </c>
    </row>
    <row r="73958" spans="1:13" hidden="1" x14ac:dyDescent="0.35">
      <c r="A73958" s="1" t="s">
        <v>159</v>
      </c>
      <c r="B73958" s="1" t="s">
        <v>173</v>
      </c>
      <c r="C73958">
        <v>2017</v>
      </c>
      <c r="D73958" s="1" t="s">
        <v>183</v>
      </c>
      <c r="E73958" s="1" t="s">
        <v>16</v>
      </c>
      <c r="F73958" s="1" t="s">
        <v>96</v>
      </c>
      <c r="G73958" s="1" t="s">
        <v>97</v>
      </c>
      <c r="H73958">
        <v>2617</v>
      </c>
      <c r="I73958" s="1" t="s">
        <v>19</v>
      </c>
      <c r="J73958" s="1" t="s">
        <v>76</v>
      </c>
      <c r="K73958" s="1" t="s">
        <v>23</v>
      </c>
      <c r="L73958" s="1" t="s">
        <v>24</v>
      </c>
      <c r="M73958" s="5">
        <v>27.48</v>
      </c>
    </row>
    <row r="73959" spans="1:13" hidden="1" x14ac:dyDescent="0.35">
      <c r="A73959" s="1" t="s">
        <v>159</v>
      </c>
      <c r="B73959" s="1" t="s">
        <v>173</v>
      </c>
      <c r="C73959">
        <v>2017</v>
      </c>
      <c r="D73959" s="1" t="s">
        <v>183</v>
      </c>
      <c r="E73959" s="1" t="s">
        <v>16</v>
      </c>
      <c r="F73959" s="1" t="s">
        <v>96</v>
      </c>
      <c r="G73959" s="1" t="s">
        <v>97</v>
      </c>
      <c r="H73959">
        <v>2617</v>
      </c>
      <c r="I73959" s="1" t="s">
        <v>19</v>
      </c>
      <c r="J73959" s="1" t="s">
        <v>76</v>
      </c>
      <c r="K73959" s="1" t="s">
        <v>25</v>
      </c>
      <c r="L73959" s="1" t="s">
        <v>26</v>
      </c>
      <c r="M73959" s="5">
        <v>12.77</v>
      </c>
    </row>
    <row r="73960" spans="1:13" hidden="1" x14ac:dyDescent="0.35">
      <c r="A73960" s="1" t="s">
        <v>159</v>
      </c>
      <c r="B73960" s="1" t="s">
        <v>173</v>
      </c>
      <c r="C73960">
        <v>2017</v>
      </c>
      <c r="D73960" s="1" t="s">
        <v>183</v>
      </c>
      <c r="E73960" s="1" t="s">
        <v>16</v>
      </c>
      <c r="F73960" s="1" t="s">
        <v>96</v>
      </c>
      <c r="G73960" s="1" t="s">
        <v>97</v>
      </c>
      <c r="H73960">
        <v>2617</v>
      </c>
      <c r="I73960" s="1" t="s">
        <v>19</v>
      </c>
      <c r="J73960" s="1" t="s">
        <v>76</v>
      </c>
      <c r="K73960" s="1" t="s">
        <v>31</v>
      </c>
      <c r="L73960" s="1" t="s">
        <v>32</v>
      </c>
      <c r="M73960" s="5">
        <v>57.8</v>
      </c>
    </row>
    <row r="73961" spans="1:13" hidden="1" x14ac:dyDescent="0.35">
      <c r="A73961" s="1" t="s">
        <v>159</v>
      </c>
      <c r="B73961" s="1" t="s">
        <v>173</v>
      </c>
      <c r="C73961">
        <v>2017</v>
      </c>
      <c r="D73961" s="1" t="s">
        <v>183</v>
      </c>
      <c r="E73961" s="1" t="s">
        <v>16</v>
      </c>
      <c r="F73961" s="1" t="s">
        <v>96</v>
      </c>
      <c r="G73961" s="1" t="s">
        <v>97</v>
      </c>
      <c r="H73961">
        <v>2617</v>
      </c>
      <c r="I73961" s="1" t="s">
        <v>19</v>
      </c>
      <c r="J73961" s="1" t="s">
        <v>76</v>
      </c>
      <c r="K73961" s="1" t="s">
        <v>27</v>
      </c>
      <c r="L73961" s="1" t="s">
        <v>28</v>
      </c>
      <c r="M73961" s="5">
        <v>26.28</v>
      </c>
    </row>
    <row r="73962" spans="1:13" hidden="1" x14ac:dyDescent="0.35">
      <c r="A73962" s="1" t="s">
        <v>159</v>
      </c>
      <c r="B73962" s="1" t="s">
        <v>173</v>
      </c>
      <c r="C73962">
        <v>2017</v>
      </c>
      <c r="D73962" s="1" t="s">
        <v>183</v>
      </c>
      <c r="E73962" s="1" t="s">
        <v>16</v>
      </c>
      <c r="F73962" s="1" t="s">
        <v>96</v>
      </c>
      <c r="G73962" s="1" t="s">
        <v>97</v>
      </c>
      <c r="H73962">
        <v>2617</v>
      </c>
      <c r="I73962" s="1" t="s">
        <v>19</v>
      </c>
      <c r="J73962" s="1" t="s">
        <v>76</v>
      </c>
      <c r="K73962" s="1" t="s">
        <v>27</v>
      </c>
      <c r="L73962" s="1" t="s">
        <v>28</v>
      </c>
      <c r="M73962" s="5">
        <v>11.96</v>
      </c>
    </row>
    <row r="73963" spans="1:13" hidden="1" x14ac:dyDescent="0.35">
      <c r="A73963" s="1" t="s">
        <v>159</v>
      </c>
      <c r="B73963" s="1" t="s">
        <v>173</v>
      </c>
      <c r="C73963">
        <v>2017</v>
      </c>
      <c r="D73963" s="1" t="s">
        <v>183</v>
      </c>
      <c r="E73963" s="1" t="s">
        <v>16</v>
      </c>
      <c r="F73963" s="1" t="s">
        <v>96</v>
      </c>
      <c r="G73963" s="1" t="s">
        <v>97</v>
      </c>
      <c r="H73963">
        <v>2617</v>
      </c>
      <c r="I73963" s="1" t="s">
        <v>19</v>
      </c>
      <c r="J73963" s="1" t="s">
        <v>76</v>
      </c>
      <c r="K73963" s="1" t="s">
        <v>25</v>
      </c>
      <c r="L73963" s="1" t="s">
        <v>26</v>
      </c>
      <c r="M73963" s="5">
        <v>13.98</v>
      </c>
    </row>
    <row r="73964" spans="1:13" hidden="1" x14ac:dyDescent="0.35">
      <c r="A73964" s="1" t="s">
        <v>159</v>
      </c>
      <c r="B73964" s="1" t="s">
        <v>173</v>
      </c>
      <c r="C73964">
        <v>2017</v>
      </c>
      <c r="D73964" s="1" t="s">
        <v>183</v>
      </c>
      <c r="E73964" s="1" t="s">
        <v>16</v>
      </c>
      <c r="F73964" s="1" t="s">
        <v>96</v>
      </c>
      <c r="G73964" s="1" t="s">
        <v>97</v>
      </c>
      <c r="H73964">
        <v>2617</v>
      </c>
      <c r="I73964" s="1" t="s">
        <v>19</v>
      </c>
      <c r="J73964" s="1" t="s">
        <v>76</v>
      </c>
      <c r="K73964" s="1" t="s">
        <v>31</v>
      </c>
      <c r="L73964" s="1" t="s">
        <v>32</v>
      </c>
      <c r="M73964" s="5">
        <v>11.97</v>
      </c>
    </row>
    <row r="73965" spans="1:13" hidden="1" x14ac:dyDescent="0.35">
      <c r="A73965" s="1" t="s">
        <v>159</v>
      </c>
      <c r="B73965" s="1" t="s">
        <v>173</v>
      </c>
      <c r="C73965">
        <v>2017</v>
      </c>
      <c r="D73965" s="1" t="s">
        <v>183</v>
      </c>
      <c r="E73965" s="1" t="s">
        <v>16</v>
      </c>
      <c r="F73965" s="1" t="s">
        <v>96</v>
      </c>
      <c r="G73965" s="1" t="s">
        <v>97</v>
      </c>
      <c r="H73965">
        <v>2617</v>
      </c>
      <c r="I73965" s="1" t="s">
        <v>19</v>
      </c>
      <c r="J73965" s="1" t="s">
        <v>76</v>
      </c>
      <c r="K73965" s="1" t="s">
        <v>37</v>
      </c>
      <c r="L73965" s="1" t="s">
        <v>38</v>
      </c>
      <c r="M73965" s="5">
        <v>23.94</v>
      </c>
    </row>
    <row r="73966" spans="1:13" hidden="1" x14ac:dyDescent="0.35">
      <c r="A73966" s="1" t="s">
        <v>159</v>
      </c>
      <c r="B73966" s="1" t="s">
        <v>173</v>
      </c>
      <c r="C73966">
        <v>2017</v>
      </c>
      <c r="D73966" s="1" t="s">
        <v>183</v>
      </c>
      <c r="E73966" s="1" t="s">
        <v>16</v>
      </c>
      <c r="F73966" s="1" t="s">
        <v>96</v>
      </c>
      <c r="G73966" s="1" t="s">
        <v>97</v>
      </c>
      <c r="H73966">
        <v>2617</v>
      </c>
      <c r="I73966" s="1" t="s">
        <v>19</v>
      </c>
      <c r="J73966" s="1" t="s">
        <v>76</v>
      </c>
      <c r="K73966" s="1" t="s">
        <v>35</v>
      </c>
      <c r="L73966" s="1" t="s">
        <v>36</v>
      </c>
      <c r="M73966" s="5">
        <v>17.97</v>
      </c>
    </row>
    <row r="73967" spans="1:13" hidden="1" x14ac:dyDescent="0.35">
      <c r="A73967" s="1" t="s">
        <v>159</v>
      </c>
      <c r="B73967" s="1" t="s">
        <v>173</v>
      </c>
      <c r="C73967">
        <v>2017</v>
      </c>
      <c r="D73967" s="1" t="s">
        <v>183</v>
      </c>
      <c r="E73967" s="1" t="s">
        <v>16</v>
      </c>
      <c r="F73967" s="1" t="s">
        <v>96</v>
      </c>
      <c r="G73967" s="1" t="s">
        <v>97</v>
      </c>
      <c r="H73967">
        <v>2617</v>
      </c>
      <c r="I73967" s="1" t="s">
        <v>19</v>
      </c>
      <c r="J73967" s="1" t="s">
        <v>76</v>
      </c>
      <c r="K73967" s="1" t="s">
        <v>29</v>
      </c>
      <c r="L73967" s="1" t="s">
        <v>30</v>
      </c>
      <c r="M73967" s="5">
        <v>11.97</v>
      </c>
    </row>
    <row r="73968" spans="1:13" hidden="1" x14ac:dyDescent="0.35">
      <c r="A73968" s="1" t="s">
        <v>159</v>
      </c>
      <c r="B73968" s="1" t="s">
        <v>173</v>
      </c>
      <c r="C73968">
        <v>2017</v>
      </c>
      <c r="D73968" s="1" t="s">
        <v>183</v>
      </c>
      <c r="E73968" s="1" t="s">
        <v>16</v>
      </c>
      <c r="F73968" s="1" t="s">
        <v>96</v>
      </c>
      <c r="G73968" s="1" t="s">
        <v>97</v>
      </c>
      <c r="H73968">
        <v>2617</v>
      </c>
      <c r="I73968" s="1" t="s">
        <v>19</v>
      </c>
      <c r="J73968" s="1" t="s">
        <v>76</v>
      </c>
      <c r="K73968" s="1" t="s">
        <v>27</v>
      </c>
      <c r="L73968" s="1" t="s">
        <v>28</v>
      </c>
      <c r="M73968" s="5">
        <v>16.98</v>
      </c>
    </row>
    <row r="73969" spans="1:13" hidden="1" x14ac:dyDescent="0.35">
      <c r="A73969" s="1" t="s">
        <v>159</v>
      </c>
      <c r="B73969" s="1" t="s">
        <v>173</v>
      </c>
      <c r="C73969">
        <v>2017</v>
      </c>
      <c r="D73969" s="1" t="s">
        <v>183</v>
      </c>
      <c r="E73969" s="1" t="s">
        <v>16</v>
      </c>
      <c r="F73969" s="1" t="s">
        <v>96</v>
      </c>
      <c r="G73969" s="1" t="s">
        <v>97</v>
      </c>
      <c r="H73969">
        <v>2617</v>
      </c>
      <c r="I73969" s="1" t="s">
        <v>19</v>
      </c>
      <c r="J73969" s="1" t="s">
        <v>76</v>
      </c>
      <c r="K73969" s="1" t="s">
        <v>25</v>
      </c>
      <c r="L73969" s="1" t="s">
        <v>26</v>
      </c>
      <c r="M73969" s="5">
        <v>27.36</v>
      </c>
    </row>
    <row r="73970" spans="1:13" hidden="1" x14ac:dyDescent="0.35">
      <c r="A73970" s="1" t="s">
        <v>159</v>
      </c>
      <c r="B73970" s="1" t="s">
        <v>173</v>
      </c>
      <c r="C73970">
        <v>2017</v>
      </c>
      <c r="D73970" s="1" t="s">
        <v>183</v>
      </c>
      <c r="E73970" s="1" t="s">
        <v>16</v>
      </c>
      <c r="F73970" s="1" t="s">
        <v>96</v>
      </c>
      <c r="G73970" s="1" t="s">
        <v>97</v>
      </c>
      <c r="H73970">
        <v>2617</v>
      </c>
      <c r="I73970" s="1" t="s">
        <v>19</v>
      </c>
      <c r="J73970" s="1" t="s">
        <v>76</v>
      </c>
      <c r="K73970" s="1" t="s">
        <v>25</v>
      </c>
      <c r="L73970" s="1" t="s">
        <v>26</v>
      </c>
      <c r="M73970" s="5">
        <v>35.96</v>
      </c>
    </row>
    <row r="73971" spans="1:13" hidden="1" x14ac:dyDescent="0.35">
      <c r="A73971" s="1" t="s">
        <v>159</v>
      </c>
      <c r="B73971" s="1" t="s">
        <v>173</v>
      </c>
      <c r="C73971">
        <v>2017</v>
      </c>
      <c r="D73971" s="1" t="s">
        <v>183</v>
      </c>
      <c r="E73971" s="1" t="s">
        <v>16</v>
      </c>
      <c r="F73971" s="1" t="s">
        <v>96</v>
      </c>
      <c r="G73971" s="1" t="s">
        <v>97</v>
      </c>
      <c r="H73971">
        <v>2617</v>
      </c>
      <c r="I73971" s="1" t="s">
        <v>19</v>
      </c>
      <c r="J73971" s="1" t="s">
        <v>76</v>
      </c>
      <c r="K73971" s="1" t="s">
        <v>33</v>
      </c>
      <c r="L73971" s="1" t="s">
        <v>34</v>
      </c>
      <c r="M73971" s="5">
        <v>38.94</v>
      </c>
    </row>
    <row r="73972" spans="1:13" hidden="1" x14ac:dyDescent="0.35">
      <c r="A73972" s="1" t="s">
        <v>159</v>
      </c>
      <c r="B73972" s="1" t="s">
        <v>173</v>
      </c>
      <c r="C73972">
        <v>2017</v>
      </c>
      <c r="D73972" s="1" t="s">
        <v>183</v>
      </c>
      <c r="E73972" s="1" t="s">
        <v>16</v>
      </c>
      <c r="F73972" s="1" t="s">
        <v>96</v>
      </c>
      <c r="G73972" s="1" t="s">
        <v>97</v>
      </c>
      <c r="H73972">
        <v>2617</v>
      </c>
      <c r="I73972" s="1" t="s">
        <v>19</v>
      </c>
      <c r="J73972" s="1" t="s">
        <v>76</v>
      </c>
      <c r="K73972" s="1" t="s">
        <v>37</v>
      </c>
      <c r="L73972" s="1" t="s">
        <v>38</v>
      </c>
      <c r="M73972" s="5">
        <v>68.419999999999987</v>
      </c>
    </row>
    <row r="73973" spans="1:13" hidden="1" x14ac:dyDescent="0.35">
      <c r="A73973" s="1" t="s">
        <v>159</v>
      </c>
      <c r="B73973" s="1" t="s">
        <v>173</v>
      </c>
      <c r="C73973">
        <v>2017</v>
      </c>
      <c r="D73973" s="1" t="s">
        <v>183</v>
      </c>
      <c r="E73973" s="1" t="s">
        <v>16</v>
      </c>
      <c r="F73973" s="1" t="s">
        <v>96</v>
      </c>
      <c r="G73973" s="1" t="s">
        <v>97</v>
      </c>
      <c r="H73973">
        <v>2617</v>
      </c>
      <c r="I73973" s="1" t="s">
        <v>19</v>
      </c>
      <c r="J73973" s="1" t="s">
        <v>76</v>
      </c>
      <c r="K73973" s="1" t="s">
        <v>27</v>
      </c>
      <c r="L73973" s="1" t="s">
        <v>28</v>
      </c>
      <c r="M73973" s="5">
        <v>47.94</v>
      </c>
    </row>
    <row r="73974" spans="1:13" hidden="1" x14ac:dyDescent="0.35">
      <c r="A73974" s="1" t="s">
        <v>159</v>
      </c>
      <c r="B73974" s="1" t="s">
        <v>173</v>
      </c>
      <c r="C73974">
        <v>2017</v>
      </c>
      <c r="D73974" s="1" t="s">
        <v>183</v>
      </c>
      <c r="E73974" s="1" t="s">
        <v>16</v>
      </c>
      <c r="F73974" s="1" t="s">
        <v>96</v>
      </c>
      <c r="G73974" s="1" t="s">
        <v>97</v>
      </c>
      <c r="H73974">
        <v>2617</v>
      </c>
      <c r="I73974" s="1" t="s">
        <v>19</v>
      </c>
      <c r="J73974" s="1" t="s">
        <v>76</v>
      </c>
      <c r="K73974" s="1" t="s">
        <v>25</v>
      </c>
      <c r="L73974" s="1" t="s">
        <v>26</v>
      </c>
      <c r="M73974" s="5">
        <v>46.91</v>
      </c>
    </row>
    <row r="73975" spans="1:13" hidden="1" x14ac:dyDescent="0.35">
      <c r="A73975" s="1" t="s">
        <v>159</v>
      </c>
      <c r="B73975" s="1" t="s">
        <v>173</v>
      </c>
      <c r="C73975">
        <v>2017</v>
      </c>
      <c r="D73975" s="1" t="s">
        <v>183</v>
      </c>
      <c r="E73975" s="1" t="s">
        <v>16</v>
      </c>
      <c r="F73975" s="1" t="s">
        <v>96</v>
      </c>
      <c r="G73975" s="1" t="s">
        <v>97</v>
      </c>
      <c r="H73975">
        <v>2617</v>
      </c>
      <c r="I73975" s="1" t="s">
        <v>19</v>
      </c>
      <c r="J73975" s="1" t="s">
        <v>76</v>
      </c>
      <c r="K73975" s="1" t="s">
        <v>35</v>
      </c>
      <c r="L73975" s="1" t="s">
        <v>36</v>
      </c>
      <c r="M73975" s="5">
        <v>112.14</v>
      </c>
    </row>
    <row r="73976" spans="1:13" hidden="1" x14ac:dyDescent="0.35">
      <c r="A73976" s="1" t="s">
        <v>159</v>
      </c>
      <c r="B73976" s="1" t="s">
        <v>173</v>
      </c>
      <c r="C73976">
        <v>2017</v>
      </c>
      <c r="D73976" s="1" t="s">
        <v>183</v>
      </c>
      <c r="E73976" s="1" t="s">
        <v>16</v>
      </c>
      <c r="F73976" s="1" t="s">
        <v>96</v>
      </c>
      <c r="G73976" s="1" t="s">
        <v>97</v>
      </c>
      <c r="H73976">
        <v>2617</v>
      </c>
      <c r="I73976" s="1" t="s">
        <v>19</v>
      </c>
      <c r="J73976" s="1" t="s">
        <v>76</v>
      </c>
      <c r="K73976" s="1" t="s">
        <v>37</v>
      </c>
      <c r="L73976" s="1" t="s">
        <v>38</v>
      </c>
      <c r="M73976" s="5">
        <v>151.02000000000001</v>
      </c>
    </row>
    <row r="73977" spans="1:13" hidden="1" x14ac:dyDescent="0.35">
      <c r="A73977" s="1" t="s">
        <v>159</v>
      </c>
      <c r="B73977" s="1" t="s">
        <v>173</v>
      </c>
      <c r="C73977">
        <v>2017</v>
      </c>
      <c r="D73977" s="1" t="s">
        <v>183</v>
      </c>
      <c r="E73977" s="1" t="s">
        <v>16</v>
      </c>
      <c r="F73977" s="1" t="s">
        <v>96</v>
      </c>
      <c r="G73977" s="1" t="s">
        <v>97</v>
      </c>
      <c r="H73977">
        <v>2617</v>
      </c>
      <c r="I73977" s="1" t="s">
        <v>19</v>
      </c>
      <c r="J73977" s="1" t="s">
        <v>76</v>
      </c>
      <c r="K73977" s="1" t="s">
        <v>21</v>
      </c>
      <c r="L73977" s="1" t="s">
        <v>22</v>
      </c>
      <c r="M73977" s="5">
        <v>255.78999999999996</v>
      </c>
    </row>
    <row r="73978" spans="1:13" hidden="1" x14ac:dyDescent="0.35">
      <c r="A73978" s="1" t="s">
        <v>159</v>
      </c>
      <c r="B73978" s="1" t="s">
        <v>173</v>
      </c>
      <c r="C73978">
        <v>2017</v>
      </c>
      <c r="D73978" s="1" t="s">
        <v>183</v>
      </c>
      <c r="E73978" s="1" t="s">
        <v>16</v>
      </c>
      <c r="F73978" s="1" t="s">
        <v>96</v>
      </c>
      <c r="G73978" s="1" t="s">
        <v>97</v>
      </c>
      <c r="H73978">
        <v>2617</v>
      </c>
      <c r="I73978" s="1" t="s">
        <v>19</v>
      </c>
      <c r="J73978" s="1" t="s">
        <v>76</v>
      </c>
      <c r="K73978" s="1" t="s">
        <v>25</v>
      </c>
      <c r="L73978" s="1" t="s">
        <v>26</v>
      </c>
      <c r="M73978" s="5">
        <v>93.81</v>
      </c>
    </row>
    <row r="73979" spans="1:13" hidden="1" x14ac:dyDescent="0.35">
      <c r="A73979" s="1" t="s">
        <v>159</v>
      </c>
      <c r="B73979" s="1" t="s">
        <v>173</v>
      </c>
      <c r="C73979">
        <v>2017</v>
      </c>
      <c r="D73979" s="1" t="s">
        <v>183</v>
      </c>
      <c r="E73979" s="1" t="s">
        <v>16</v>
      </c>
      <c r="F73979" s="1" t="s">
        <v>96</v>
      </c>
      <c r="G73979" s="1" t="s">
        <v>97</v>
      </c>
      <c r="H73979">
        <v>2617</v>
      </c>
      <c r="I73979" s="1" t="s">
        <v>19</v>
      </c>
      <c r="J73979" s="1" t="s">
        <v>76</v>
      </c>
      <c r="K73979" s="1" t="s">
        <v>21</v>
      </c>
      <c r="L73979" s="1" t="s">
        <v>22</v>
      </c>
      <c r="M73979" s="5">
        <v>164.96</v>
      </c>
    </row>
    <row r="73980" spans="1:13" hidden="1" x14ac:dyDescent="0.35">
      <c r="A73980" s="1" t="s">
        <v>159</v>
      </c>
      <c r="B73980" s="1" t="s">
        <v>173</v>
      </c>
      <c r="C73980">
        <v>2017</v>
      </c>
      <c r="D73980" s="1" t="s">
        <v>183</v>
      </c>
      <c r="E73980" s="1" t="s">
        <v>16</v>
      </c>
      <c r="F73980" s="1" t="s">
        <v>96</v>
      </c>
      <c r="G73980" s="1" t="s">
        <v>97</v>
      </c>
      <c r="H73980">
        <v>2617</v>
      </c>
      <c r="I73980" s="1" t="s">
        <v>19</v>
      </c>
      <c r="J73980" s="1" t="s">
        <v>76</v>
      </c>
      <c r="K73980" s="1" t="s">
        <v>33</v>
      </c>
      <c r="L73980" s="1" t="s">
        <v>34</v>
      </c>
      <c r="M73980" s="5">
        <v>248.51000000000002</v>
      </c>
    </row>
    <row r="73981" spans="1:13" hidden="1" x14ac:dyDescent="0.35">
      <c r="A73981" s="1" t="s">
        <v>159</v>
      </c>
      <c r="B73981" s="1" t="s">
        <v>173</v>
      </c>
      <c r="C73981">
        <v>2017</v>
      </c>
      <c r="D73981" s="1" t="s">
        <v>183</v>
      </c>
      <c r="E73981" s="1" t="s">
        <v>16</v>
      </c>
      <c r="F73981" s="1" t="s">
        <v>96</v>
      </c>
      <c r="G73981" s="1" t="s">
        <v>97</v>
      </c>
      <c r="H73981">
        <v>2617</v>
      </c>
      <c r="I73981" s="1" t="s">
        <v>19</v>
      </c>
      <c r="J73981" s="1" t="s">
        <v>76</v>
      </c>
      <c r="K73981" s="1" t="s">
        <v>21</v>
      </c>
      <c r="L73981" s="1" t="s">
        <v>22</v>
      </c>
      <c r="M73981" s="5">
        <v>232.54999999999995</v>
      </c>
    </row>
    <row r="73982" spans="1:13" hidden="1" x14ac:dyDescent="0.35">
      <c r="A73982" s="1" t="s">
        <v>159</v>
      </c>
      <c r="B73982" s="1" t="s">
        <v>173</v>
      </c>
      <c r="C73982">
        <v>2017</v>
      </c>
      <c r="D73982" s="1" t="s">
        <v>183</v>
      </c>
      <c r="E73982" s="1" t="s">
        <v>16</v>
      </c>
      <c r="F73982" s="1" t="s">
        <v>96</v>
      </c>
      <c r="G73982" s="1" t="s">
        <v>97</v>
      </c>
      <c r="H73982">
        <v>2617</v>
      </c>
      <c r="I73982" s="1" t="s">
        <v>19</v>
      </c>
      <c r="J73982" s="1" t="s">
        <v>76</v>
      </c>
      <c r="K73982" s="1" t="s">
        <v>39</v>
      </c>
      <c r="L73982" s="1" t="s">
        <v>40</v>
      </c>
      <c r="M73982" s="5">
        <v>218.43</v>
      </c>
    </row>
    <row r="73983" spans="1:13" hidden="1" x14ac:dyDescent="0.35">
      <c r="A73983" s="1" t="s">
        <v>159</v>
      </c>
      <c r="B73983" s="1" t="s">
        <v>173</v>
      </c>
      <c r="C73983">
        <v>2017</v>
      </c>
      <c r="D73983" s="1" t="s">
        <v>183</v>
      </c>
      <c r="E73983" s="1" t="s">
        <v>16</v>
      </c>
      <c r="F73983" s="1" t="s">
        <v>96</v>
      </c>
      <c r="G73983" s="1" t="s">
        <v>97</v>
      </c>
      <c r="H73983">
        <v>2617</v>
      </c>
      <c r="I73983" s="1" t="s">
        <v>19</v>
      </c>
      <c r="J73983" s="1" t="s">
        <v>76</v>
      </c>
      <c r="K73983" s="1" t="s">
        <v>39</v>
      </c>
      <c r="L73983" s="1" t="s">
        <v>40</v>
      </c>
      <c r="M73983" s="5">
        <v>285.46000000000004</v>
      </c>
    </row>
    <row r="73984" spans="1:13" hidden="1" x14ac:dyDescent="0.35">
      <c r="A73984" s="1" t="s">
        <v>159</v>
      </c>
      <c r="B73984" s="1" t="s">
        <v>173</v>
      </c>
      <c r="C73984">
        <v>2017</v>
      </c>
      <c r="D73984" s="1" t="s">
        <v>183</v>
      </c>
      <c r="E73984" s="1" t="s">
        <v>16</v>
      </c>
      <c r="F73984" s="1" t="s">
        <v>96</v>
      </c>
      <c r="G73984" s="1" t="s">
        <v>97</v>
      </c>
      <c r="H73984">
        <v>2617</v>
      </c>
      <c r="I73984" s="1" t="s">
        <v>19</v>
      </c>
      <c r="J73984" s="1" t="s">
        <v>76</v>
      </c>
      <c r="K73984" s="1" t="s">
        <v>35</v>
      </c>
      <c r="L73984" s="1" t="s">
        <v>36</v>
      </c>
      <c r="M73984" s="5">
        <v>153.76</v>
      </c>
    </row>
    <row r="73985" spans="1:13" hidden="1" x14ac:dyDescent="0.35">
      <c r="A73985" s="1" t="s">
        <v>159</v>
      </c>
      <c r="B73985" s="1" t="s">
        <v>173</v>
      </c>
      <c r="C73985">
        <v>2017</v>
      </c>
      <c r="D73985" s="1" t="s">
        <v>183</v>
      </c>
      <c r="E73985" s="1" t="s">
        <v>16</v>
      </c>
      <c r="F73985" s="1" t="s">
        <v>96</v>
      </c>
      <c r="G73985" s="1" t="s">
        <v>97</v>
      </c>
      <c r="H73985">
        <v>2617</v>
      </c>
      <c r="I73985" s="1" t="s">
        <v>19</v>
      </c>
      <c r="J73985" s="1" t="s">
        <v>76</v>
      </c>
      <c r="K73985" s="1" t="s">
        <v>25</v>
      </c>
      <c r="L73985" s="1" t="s">
        <v>26</v>
      </c>
      <c r="M73985" s="5">
        <v>189.58</v>
      </c>
    </row>
    <row r="73986" spans="1:13" hidden="1" x14ac:dyDescent="0.35">
      <c r="A73986" s="1" t="s">
        <v>159</v>
      </c>
      <c r="B73986" s="1" t="s">
        <v>173</v>
      </c>
      <c r="C73986">
        <v>2017</v>
      </c>
      <c r="D73986" s="1" t="s">
        <v>183</v>
      </c>
      <c r="E73986" s="1" t="s">
        <v>16</v>
      </c>
      <c r="F73986" s="1" t="s">
        <v>96</v>
      </c>
      <c r="G73986" s="1" t="s">
        <v>97</v>
      </c>
      <c r="H73986">
        <v>2617</v>
      </c>
      <c r="I73986" s="1" t="s">
        <v>19</v>
      </c>
      <c r="J73986" s="1" t="s">
        <v>76</v>
      </c>
      <c r="K73986" s="1" t="s">
        <v>27</v>
      </c>
      <c r="L73986" s="1" t="s">
        <v>28</v>
      </c>
      <c r="M73986" s="5">
        <v>366.24</v>
      </c>
    </row>
    <row r="73987" spans="1:13" hidden="1" x14ac:dyDescent="0.35">
      <c r="A73987" s="1" t="s">
        <v>159</v>
      </c>
      <c r="B73987" s="1" t="s">
        <v>173</v>
      </c>
      <c r="C73987">
        <v>2017</v>
      </c>
      <c r="D73987" s="1" t="s">
        <v>183</v>
      </c>
      <c r="E73987" s="1" t="s">
        <v>16</v>
      </c>
      <c r="F73987" s="1" t="s">
        <v>96</v>
      </c>
      <c r="G73987" s="1" t="s">
        <v>97</v>
      </c>
      <c r="H73987">
        <v>2617</v>
      </c>
      <c r="I73987" s="1" t="s">
        <v>19</v>
      </c>
      <c r="J73987" s="1" t="s">
        <v>76</v>
      </c>
      <c r="K73987" s="1" t="s">
        <v>27</v>
      </c>
      <c r="L73987" s="1" t="s">
        <v>28</v>
      </c>
      <c r="M73987" s="5">
        <v>241.85</v>
      </c>
    </row>
    <row r="73988" spans="1:13" hidden="1" x14ac:dyDescent="0.35">
      <c r="A73988" s="1" t="s">
        <v>159</v>
      </c>
      <c r="B73988" s="1" t="s">
        <v>173</v>
      </c>
      <c r="C73988">
        <v>2017</v>
      </c>
      <c r="D73988" s="1" t="s">
        <v>183</v>
      </c>
      <c r="E73988" s="1" t="s">
        <v>16</v>
      </c>
      <c r="F73988" s="1" t="s">
        <v>96</v>
      </c>
      <c r="G73988" s="1" t="s">
        <v>97</v>
      </c>
      <c r="H73988">
        <v>2617</v>
      </c>
      <c r="I73988" s="1" t="s">
        <v>19</v>
      </c>
      <c r="J73988" s="1" t="s">
        <v>76</v>
      </c>
      <c r="K73988" s="1" t="s">
        <v>23</v>
      </c>
      <c r="L73988" s="1" t="s">
        <v>24</v>
      </c>
      <c r="M73988" s="5">
        <v>199.12</v>
      </c>
    </row>
    <row r="73989" spans="1:13" hidden="1" x14ac:dyDescent="0.35">
      <c r="A73989" s="1" t="s">
        <v>159</v>
      </c>
      <c r="B73989" s="1" t="s">
        <v>173</v>
      </c>
      <c r="C73989">
        <v>2017</v>
      </c>
      <c r="D73989" s="1" t="s">
        <v>183</v>
      </c>
      <c r="E73989" s="1" t="s">
        <v>16</v>
      </c>
      <c r="F73989" s="1" t="s">
        <v>96</v>
      </c>
      <c r="G73989" s="1" t="s">
        <v>97</v>
      </c>
      <c r="H73989">
        <v>2617</v>
      </c>
      <c r="I73989" s="1" t="s">
        <v>19</v>
      </c>
      <c r="J73989" s="1" t="s">
        <v>76</v>
      </c>
      <c r="K73989" s="1" t="s">
        <v>35</v>
      </c>
      <c r="L73989" s="1" t="s">
        <v>36</v>
      </c>
      <c r="M73989" s="5">
        <v>300.65999999999997</v>
      </c>
    </row>
    <row r="73990" spans="1:13" hidden="1" x14ac:dyDescent="0.35">
      <c r="A73990" s="1" t="s">
        <v>159</v>
      </c>
      <c r="B73990" s="1" t="s">
        <v>173</v>
      </c>
      <c r="C73990">
        <v>2017</v>
      </c>
      <c r="D73990" s="1" t="s">
        <v>183</v>
      </c>
      <c r="E73990" s="1" t="s">
        <v>16</v>
      </c>
      <c r="F73990" s="1" t="s">
        <v>96</v>
      </c>
      <c r="G73990" s="1" t="s">
        <v>97</v>
      </c>
      <c r="H73990">
        <v>2617</v>
      </c>
      <c r="I73990" s="1" t="s">
        <v>19</v>
      </c>
      <c r="J73990" s="1" t="s">
        <v>76</v>
      </c>
      <c r="K73990" s="1" t="s">
        <v>27</v>
      </c>
      <c r="L73990" s="1" t="s">
        <v>28</v>
      </c>
      <c r="M73990" s="5">
        <v>305.88</v>
      </c>
    </row>
    <row r="73991" spans="1:13" hidden="1" x14ac:dyDescent="0.35">
      <c r="A73991" s="1" t="s">
        <v>159</v>
      </c>
      <c r="B73991" s="1" t="s">
        <v>173</v>
      </c>
      <c r="C73991">
        <v>2017</v>
      </c>
      <c r="D73991" s="1" t="s">
        <v>183</v>
      </c>
      <c r="E73991" s="1" t="s">
        <v>16</v>
      </c>
      <c r="F73991" s="1" t="s">
        <v>96</v>
      </c>
      <c r="G73991" s="1" t="s">
        <v>97</v>
      </c>
      <c r="H73991">
        <v>2617</v>
      </c>
      <c r="I73991" s="1" t="s">
        <v>19</v>
      </c>
      <c r="J73991" s="1" t="s">
        <v>76</v>
      </c>
      <c r="K73991" s="1" t="s">
        <v>23</v>
      </c>
      <c r="L73991" s="1" t="s">
        <v>24</v>
      </c>
      <c r="M73991" s="5">
        <v>503.57</v>
      </c>
    </row>
    <row r="73992" spans="1:13" hidden="1" x14ac:dyDescent="0.35">
      <c r="A73992" s="1" t="s">
        <v>159</v>
      </c>
      <c r="B73992" s="1" t="s">
        <v>173</v>
      </c>
      <c r="C73992">
        <v>2017</v>
      </c>
      <c r="D73992" s="1" t="s">
        <v>183</v>
      </c>
      <c r="E73992" s="1" t="s">
        <v>16</v>
      </c>
      <c r="F73992" s="1" t="s">
        <v>96</v>
      </c>
      <c r="G73992" s="1" t="s">
        <v>97</v>
      </c>
      <c r="H73992">
        <v>2617</v>
      </c>
      <c r="I73992" s="1" t="s">
        <v>19</v>
      </c>
      <c r="J73992" s="1" t="s">
        <v>76</v>
      </c>
      <c r="K73992" s="1" t="s">
        <v>25</v>
      </c>
      <c r="L73992" s="1" t="s">
        <v>26</v>
      </c>
      <c r="M73992" s="5">
        <v>552.62</v>
      </c>
    </row>
    <row r="73993" spans="1:13" hidden="1" x14ac:dyDescent="0.35">
      <c r="A73993" s="1" t="s">
        <v>159</v>
      </c>
      <c r="B73993" s="1" t="s">
        <v>173</v>
      </c>
      <c r="C73993">
        <v>2017</v>
      </c>
      <c r="D73993" s="1" t="s">
        <v>183</v>
      </c>
      <c r="E73993" s="1" t="s">
        <v>16</v>
      </c>
      <c r="F73993" s="1" t="s">
        <v>96</v>
      </c>
      <c r="G73993" s="1" t="s">
        <v>97</v>
      </c>
      <c r="H73993">
        <v>2617</v>
      </c>
      <c r="I73993" s="1" t="s">
        <v>19</v>
      </c>
      <c r="J73993" s="1" t="s">
        <v>76</v>
      </c>
      <c r="K73993" s="1" t="s">
        <v>27</v>
      </c>
      <c r="L73993" s="1" t="s">
        <v>28</v>
      </c>
      <c r="M73993" s="5">
        <v>611.34</v>
      </c>
    </row>
    <row r="73994" spans="1:13" hidden="1" x14ac:dyDescent="0.35">
      <c r="A73994" s="1" t="s">
        <v>159</v>
      </c>
      <c r="B73994" s="1" t="s">
        <v>173</v>
      </c>
      <c r="C73994">
        <v>2017</v>
      </c>
      <c r="D73994" s="1" t="s">
        <v>183</v>
      </c>
      <c r="E73994" s="1" t="s">
        <v>16</v>
      </c>
      <c r="F73994" s="1" t="s">
        <v>96</v>
      </c>
      <c r="G73994" s="1" t="s">
        <v>97</v>
      </c>
      <c r="H73994">
        <v>2617</v>
      </c>
      <c r="I73994" s="1" t="s">
        <v>19</v>
      </c>
      <c r="J73994" s="1" t="s">
        <v>76</v>
      </c>
      <c r="K73994" s="1" t="s">
        <v>23</v>
      </c>
      <c r="L73994" s="1" t="s">
        <v>24</v>
      </c>
      <c r="M73994" s="5">
        <v>747.34</v>
      </c>
    </row>
    <row r="73995" spans="1:13" hidden="1" x14ac:dyDescent="0.35">
      <c r="A73995" s="1" t="s">
        <v>159</v>
      </c>
      <c r="B73995" s="1" t="s">
        <v>173</v>
      </c>
      <c r="C73995">
        <v>2017</v>
      </c>
      <c r="D73995" s="1" t="s">
        <v>183</v>
      </c>
      <c r="E73995" s="1" t="s">
        <v>16</v>
      </c>
      <c r="F73995" s="1" t="s">
        <v>96</v>
      </c>
      <c r="G73995" s="1" t="s">
        <v>97</v>
      </c>
      <c r="H73995">
        <v>2617</v>
      </c>
      <c r="I73995" s="1" t="s">
        <v>19</v>
      </c>
      <c r="J73995" s="1" t="s">
        <v>76</v>
      </c>
      <c r="K73995" s="1" t="s">
        <v>31</v>
      </c>
      <c r="L73995" s="1" t="s">
        <v>32</v>
      </c>
      <c r="M73995" s="5">
        <v>601.51</v>
      </c>
    </row>
    <row r="73996" spans="1:13" hidden="1" x14ac:dyDescent="0.35">
      <c r="A73996" s="1" t="s">
        <v>159</v>
      </c>
      <c r="B73996" s="1" t="s">
        <v>173</v>
      </c>
      <c r="C73996">
        <v>2017</v>
      </c>
      <c r="D73996" s="1" t="s">
        <v>183</v>
      </c>
      <c r="E73996" s="1" t="s">
        <v>16</v>
      </c>
      <c r="F73996" s="1" t="s">
        <v>96</v>
      </c>
      <c r="G73996" s="1" t="s">
        <v>97</v>
      </c>
      <c r="H73996">
        <v>2617</v>
      </c>
      <c r="I73996" s="1" t="s">
        <v>19</v>
      </c>
      <c r="J73996" s="1" t="s">
        <v>76</v>
      </c>
      <c r="K73996" s="1" t="s">
        <v>25</v>
      </c>
      <c r="L73996" s="1" t="s">
        <v>26</v>
      </c>
      <c r="M73996" s="5">
        <v>1025.23</v>
      </c>
    </row>
    <row r="73997" spans="1:13" hidden="1" x14ac:dyDescent="0.35">
      <c r="A73997" s="1" t="s">
        <v>159</v>
      </c>
      <c r="B73997" s="1" t="s">
        <v>173</v>
      </c>
      <c r="C73997">
        <v>2017</v>
      </c>
      <c r="D73997" s="1" t="s">
        <v>183</v>
      </c>
      <c r="E73997" s="1" t="s">
        <v>16</v>
      </c>
      <c r="F73997" s="1" t="s">
        <v>96</v>
      </c>
      <c r="G73997" s="1" t="s">
        <v>97</v>
      </c>
      <c r="H73997">
        <v>2617</v>
      </c>
      <c r="I73997" s="1" t="s">
        <v>19</v>
      </c>
      <c r="J73997" s="1" t="s">
        <v>76</v>
      </c>
      <c r="K73997" s="1" t="s">
        <v>39</v>
      </c>
      <c r="L73997" s="1" t="s">
        <v>40</v>
      </c>
      <c r="M73997" s="5">
        <v>2006.2800000000002</v>
      </c>
    </row>
    <row r="73998" spans="1:13" hidden="1" x14ac:dyDescent="0.35">
      <c r="A73998" s="1" t="s">
        <v>159</v>
      </c>
      <c r="B73998" s="1" t="s">
        <v>173</v>
      </c>
      <c r="C73998">
        <v>2017</v>
      </c>
      <c r="D73998" s="1" t="s">
        <v>183</v>
      </c>
      <c r="E73998" s="1" t="s">
        <v>16</v>
      </c>
      <c r="F73998" s="1" t="s">
        <v>96</v>
      </c>
      <c r="G73998" s="1" t="s">
        <v>97</v>
      </c>
      <c r="H73998">
        <v>2617</v>
      </c>
      <c r="I73998" s="1" t="s">
        <v>19</v>
      </c>
      <c r="J73998" s="1" t="s">
        <v>76</v>
      </c>
      <c r="K73998" s="1" t="s">
        <v>31</v>
      </c>
      <c r="L73998" s="1" t="s">
        <v>32</v>
      </c>
      <c r="M73998" s="5">
        <v>893.98999999999978</v>
      </c>
    </row>
    <row r="73999" spans="1:13" hidden="1" x14ac:dyDescent="0.35">
      <c r="A73999" s="1" t="s">
        <v>159</v>
      </c>
      <c r="B73999" s="1" t="s">
        <v>173</v>
      </c>
      <c r="C73999">
        <v>2017</v>
      </c>
      <c r="D73999" s="1" t="s">
        <v>183</v>
      </c>
      <c r="E73999" s="1" t="s">
        <v>16</v>
      </c>
      <c r="F73999" s="1" t="s">
        <v>96</v>
      </c>
      <c r="G73999" s="1" t="s">
        <v>97</v>
      </c>
      <c r="H73999">
        <v>2617</v>
      </c>
      <c r="I73999" s="1" t="s">
        <v>19</v>
      </c>
      <c r="J73999" s="1" t="s">
        <v>76</v>
      </c>
      <c r="K73999" s="1" t="s">
        <v>21</v>
      </c>
      <c r="L73999" s="1" t="s">
        <v>22</v>
      </c>
      <c r="M73999" s="5">
        <v>1340.7800000000002</v>
      </c>
    </row>
    <row r="74000" spans="1:13" hidden="1" x14ac:dyDescent="0.35">
      <c r="A74000" s="1" t="s">
        <v>159</v>
      </c>
      <c r="B74000" s="1" t="s">
        <v>173</v>
      </c>
      <c r="C74000">
        <v>2017</v>
      </c>
      <c r="D74000" s="1" t="s">
        <v>183</v>
      </c>
      <c r="E74000" s="1" t="s">
        <v>16</v>
      </c>
      <c r="F74000" s="1" t="s">
        <v>96</v>
      </c>
      <c r="G74000" s="1" t="s">
        <v>97</v>
      </c>
      <c r="H74000">
        <v>2617</v>
      </c>
      <c r="I74000" s="1" t="s">
        <v>19</v>
      </c>
      <c r="J74000" s="1" t="s">
        <v>76</v>
      </c>
      <c r="K74000" s="1" t="s">
        <v>21</v>
      </c>
      <c r="L74000" s="1" t="s">
        <v>22</v>
      </c>
      <c r="M74000" s="5">
        <v>2032.0600000000009</v>
      </c>
    </row>
    <row r="74001" spans="1:13" hidden="1" x14ac:dyDescent="0.35">
      <c r="A74001" s="1" t="s">
        <v>159</v>
      </c>
      <c r="B74001" s="1" t="s">
        <v>173</v>
      </c>
      <c r="C74001">
        <v>2017</v>
      </c>
      <c r="D74001" s="1" t="s">
        <v>183</v>
      </c>
      <c r="E74001" s="1" t="s">
        <v>16</v>
      </c>
      <c r="F74001" s="1" t="s">
        <v>96</v>
      </c>
      <c r="G74001" s="1" t="s">
        <v>97</v>
      </c>
      <c r="H74001">
        <v>2617</v>
      </c>
      <c r="I74001" s="1" t="s">
        <v>19</v>
      </c>
      <c r="J74001" s="1" t="s">
        <v>76</v>
      </c>
      <c r="K74001" s="1" t="s">
        <v>39</v>
      </c>
      <c r="L74001" s="1" t="s">
        <v>40</v>
      </c>
      <c r="M74001" s="5">
        <v>1905.38</v>
      </c>
    </row>
    <row r="74002" spans="1:13" hidden="1" x14ac:dyDescent="0.35">
      <c r="A74002" s="1" t="s">
        <v>159</v>
      </c>
      <c r="B74002" s="1" t="s">
        <v>173</v>
      </c>
      <c r="C74002">
        <v>2017</v>
      </c>
      <c r="D74002" s="1" t="s">
        <v>183</v>
      </c>
      <c r="E74002" s="1" t="s">
        <v>16</v>
      </c>
      <c r="F74002" s="1" t="s">
        <v>96</v>
      </c>
      <c r="G74002" s="1" t="s">
        <v>97</v>
      </c>
      <c r="H74002">
        <v>2617</v>
      </c>
      <c r="I74002" s="1" t="s">
        <v>19</v>
      </c>
      <c r="J74002" s="1" t="s">
        <v>76</v>
      </c>
      <c r="K74002" s="1" t="s">
        <v>29</v>
      </c>
      <c r="L74002" s="1" t="s">
        <v>30</v>
      </c>
      <c r="M74002" s="5">
        <v>2856.0199999999995</v>
      </c>
    </row>
    <row r="74003" spans="1:13" hidden="1" x14ac:dyDescent="0.35">
      <c r="A74003" s="1" t="s">
        <v>159</v>
      </c>
      <c r="B74003" s="1" t="s">
        <v>173</v>
      </c>
      <c r="C74003">
        <v>2017</v>
      </c>
      <c r="D74003" s="1" t="s">
        <v>183</v>
      </c>
      <c r="E74003" s="1" t="s">
        <v>16</v>
      </c>
      <c r="F74003" s="1" t="s">
        <v>96</v>
      </c>
      <c r="G74003" s="1" t="s">
        <v>97</v>
      </c>
      <c r="H74003">
        <v>2617</v>
      </c>
      <c r="I74003" s="1" t="s">
        <v>19</v>
      </c>
      <c r="J74003" s="1" t="s">
        <v>76</v>
      </c>
      <c r="K74003" s="1" t="s">
        <v>29</v>
      </c>
      <c r="L74003" s="1" t="s">
        <v>30</v>
      </c>
      <c r="M74003" s="5">
        <v>3129.9600000000009</v>
      </c>
    </row>
    <row r="74004" spans="1:13" hidden="1" x14ac:dyDescent="0.35">
      <c r="A74004" s="1" t="s">
        <v>159</v>
      </c>
      <c r="B74004" s="1" t="s">
        <v>173</v>
      </c>
      <c r="C74004">
        <v>2017</v>
      </c>
      <c r="D74004" s="1" t="s">
        <v>183</v>
      </c>
      <c r="E74004" s="1" t="s">
        <v>43</v>
      </c>
      <c r="F74004" s="1" t="s">
        <v>98</v>
      </c>
      <c r="G74004" s="1" t="s">
        <v>18</v>
      </c>
      <c r="H74004">
        <v>2485</v>
      </c>
      <c r="I74004" s="1" t="s">
        <v>19</v>
      </c>
      <c r="J74004" s="1" t="s">
        <v>85</v>
      </c>
      <c r="K74004" s="1" t="s">
        <v>35</v>
      </c>
      <c r="L74004" s="1" t="s">
        <v>36</v>
      </c>
      <c r="M74004" s="5">
        <v>27.38</v>
      </c>
    </row>
    <row r="74005" spans="1:13" hidden="1" x14ac:dyDescent="0.35">
      <c r="A74005" s="1" t="s">
        <v>159</v>
      </c>
      <c r="B74005" s="1" t="s">
        <v>173</v>
      </c>
      <c r="C74005">
        <v>2017</v>
      </c>
      <c r="D74005" s="1" t="s">
        <v>183</v>
      </c>
      <c r="E74005" s="1" t="s">
        <v>43</v>
      </c>
      <c r="F74005" s="1" t="s">
        <v>98</v>
      </c>
      <c r="G74005" s="1" t="s">
        <v>18</v>
      </c>
      <c r="H74005">
        <v>2485</v>
      </c>
      <c r="I74005" s="1" t="s">
        <v>19</v>
      </c>
      <c r="J74005" s="1" t="s">
        <v>85</v>
      </c>
      <c r="K74005" s="1" t="s">
        <v>27</v>
      </c>
      <c r="L74005" s="1" t="s">
        <v>28</v>
      </c>
      <c r="M74005" s="5">
        <v>15</v>
      </c>
    </row>
    <row r="74006" spans="1:13" hidden="1" x14ac:dyDescent="0.35">
      <c r="A74006" s="1" t="s">
        <v>159</v>
      </c>
      <c r="B74006" s="1" t="s">
        <v>173</v>
      </c>
      <c r="C74006">
        <v>2017</v>
      </c>
      <c r="D74006" s="1" t="s">
        <v>183</v>
      </c>
      <c r="E74006" s="1" t="s">
        <v>43</v>
      </c>
      <c r="F74006" s="1" t="s">
        <v>98</v>
      </c>
      <c r="G74006" s="1" t="s">
        <v>18</v>
      </c>
      <c r="H74006">
        <v>2485</v>
      </c>
      <c r="I74006" s="1" t="s">
        <v>19</v>
      </c>
      <c r="J74006" s="1" t="s">
        <v>85</v>
      </c>
      <c r="K74006" s="1" t="s">
        <v>25</v>
      </c>
      <c r="L74006" s="1" t="s">
        <v>26</v>
      </c>
      <c r="M74006" s="5">
        <v>10</v>
      </c>
    </row>
    <row r="74007" spans="1:13" hidden="1" x14ac:dyDescent="0.35">
      <c r="A74007" s="1" t="s">
        <v>159</v>
      </c>
      <c r="B74007" s="1" t="s">
        <v>173</v>
      </c>
      <c r="C74007">
        <v>2017</v>
      </c>
      <c r="D74007" s="1" t="s">
        <v>183</v>
      </c>
      <c r="E74007" s="1" t="s">
        <v>43</v>
      </c>
      <c r="F74007" s="1" t="s">
        <v>98</v>
      </c>
      <c r="G74007" s="1" t="s">
        <v>18</v>
      </c>
      <c r="H74007">
        <v>2485</v>
      </c>
      <c r="I74007" s="1" t="s">
        <v>19</v>
      </c>
      <c r="J74007" s="1" t="s">
        <v>85</v>
      </c>
      <c r="K74007" s="1" t="s">
        <v>25</v>
      </c>
      <c r="L74007" s="1" t="s">
        <v>26</v>
      </c>
      <c r="M74007" s="5">
        <v>3</v>
      </c>
    </row>
    <row r="74008" spans="1:13" hidden="1" x14ac:dyDescent="0.35">
      <c r="A74008" s="1" t="s">
        <v>159</v>
      </c>
      <c r="B74008" s="1" t="s">
        <v>173</v>
      </c>
      <c r="C74008">
        <v>2017</v>
      </c>
      <c r="D74008" s="1" t="s">
        <v>183</v>
      </c>
      <c r="E74008" s="1" t="s">
        <v>43</v>
      </c>
      <c r="F74008" s="1" t="s">
        <v>98</v>
      </c>
      <c r="G74008" s="1" t="s">
        <v>18</v>
      </c>
      <c r="H74008">
        <v>2485</v>
      </c>
      <c r="I74008" s="1" t="s">
        <v>19</v>
      </c>
      <c r="J74008" s="1" t="s">
        <v>85</v>
      </c>
      <c r="K74008" s="1" t="s">
        <v>35</v>
      </c>
      <c r="L74008" s="1" t="s">
        <v>36</v>
      </c>
      <c r="M74008" s="5">
        <v>3</v>
      </c>
    </row>
    <row r="74009" spans="1:13" hidden="1" x14ac:dyDescent="0.35">
      <c r="A74009" s="1" t="s">
        <v>159</v>
      </c>
      <c r="B74009" s="1" t="s">
        <v>173</v>
      </c>
      <c r="C74009">
        <v>2017</v>
      </c>
      <c r="D74009" s="1" t="s">
        <v>183</v>
      </c>
      <c r="E74009" s="1" t="s">
        <v>43</v>
      </c>
      <c r="F74009" s="1" t="s">
        <v>98</v>
      </c>
      <c r="G74009" s="1" t="s">
        <v>18</v>
      </c>
      <c r="H74009">
        <v>2485</v>
      </c>
      <c r="I74009" s="1" t="s">
        <v>19</v>
      </c>
      <c r="J74009" s="1" t="s">
        <v>85</v>
      </c>
      <c r="K74009" s="1" t="s">
        <v>33</v>
      </c>
      <c r="L74009" s="1" t="s">
        <v>34</v>
      </c>
      <c r="M74009" s="5">
        <v>16.899999999999999</v>
      </c>
    </row>
    <row r="74010" spans="1:13" hidden="1" x14ac:dyDescent="0.35">
      <c r="A74010" s="1" t="s">
        <v>159</v>
      </c>
      <c r="B74010" s="1" t="s">
        <v>173</v>
      </c>
      <c r="C74010">
        <v>2017</v>
      </c>
      <c r="D74010" s="1" t="s">
        <v>183</v>
      </c>
      <c r="E74010" s="1" t="s">
        <v>43</v>
      </c>
      <c r="F74010" s="1" t="s">
        <v>98</v>
      </c>
      <c r="G74010" s="1" t="s">
        <v>18</v>
      </c>
      <c r="H74010">
        <v>2485</v>
      </c>
      <c r="I74010" s="1" t="s">
        <v>19</v>
      </c>
      <c r="J74010" s="1" t="s">
        <v>85</v>
      </c>
      <c r="K74010" s="1" t="s">
        <v>21</v>
      </c>
      <c r="L74010" s="1" t="s">
        <v>22</v>
      </c>
      <c r="M74010" s="5">
        <v>14.97</v>
      </c>
    </row>
    <row r="74011" spans="1:13" hidden="1" x14ac:dyDescent="0.35">
      <c r="A74011" s="1" t="s">
        <v>159</v>
      </c>
      <c r="B74011" s="1" t="s">
        <v>173</v>
      </c>
      <c r="C74011">
        <v>2017</v>
      </c>
      <c r="D74011" s="1" t="s">
        <v>183</v>
      </c>
      <c r="E74011" s="1" t="s">
        <v>43</v>
      </c>
      <c r="F74011" s="1" t="s">
        <v>98</v>
      </c>
      <c r="G74011" s="1" t="s">
        <v>18</v>
      </c>
      <c r="H74011">
        <v>2485</v>
      </c>
      <c r="I74011" s="1" t="s">
        <v>19</v>
      </c>
      <c r="J74011" s="1" t="s">
        <v>85</v>
      </c>
      <c r="K74011" s="1" t="s">
        <v>21</v>
      </c>
      <c r="L74011" s="1" t="s">
        <v>22</v>
      </c>
      <c r="M74011" s="5">
        <v>52.15</v>
      </c>
    </row>
    <row r="74012" spans="1:13" hidden="1" x14ac:dyDescent="0.35">
      <c r="A74012" s="1" t="s">
        <v>159</v>
      </c>
      <c r="B74012" s="1" t="s">
        <v>173</v>
      </c>
      <c r="C74012">
        <v>2017</v>
      </c>
      <c r="D74012" s="1" t="s">
        <v>183</v>
      </c>
      <c r="E74012" s="1" t="s">
        <v>43</v>
      </c>
      <c r="F74012" s="1" t="s">
        <v>98</v>
      </c>
      <c r="G74012" s="1" t="s">
        <v>18</v>
      </c>
      <c r="H74012">
        <v>2485</v>
      </c>
      <c r="I74012" s="1" t="s">
        <v>19</v>
      </c>
      <c r="J74012" s="1" t="s">
        <v>85</v>
      </c>
      <c r="K74012" s="1" t="s">
        <v>31</v>
      </c>
      <c r="L74012" s="1" t="s">
        <v>32</v>
      </c>
      <c r="M74012" s="5">
        <v>19.95</v>
      </c>
    </row>
    <row r="74013" spans="1:13" hidden="1" x14ac:dyDescent="0.35">
      <c r="A74013" s="1" t="s">
        <v>159</v>
      </c>
      <c r="B74013" s="1" t="s">
        <v>173</v>
      </c>
      <c r="C74013">
        <v>2017</v>
      </c>
      <c r="D74013" s="1" t="s">
        <v>183</v>
      </c>
      <c r="E74013" s="1" t="s">
        <v>43</v>
      </c>
      <c r="F74013" s="1" t="s">
        <v>98</v>
      </c>
      <c r="G74013" s="1" t="s">
        <v>18</v>
      </c>
      <c r="H74013">
        <v>2485</v>
      </c>
      <c r="I74013" s="1" t="s">
        <v>19</v>
      </c>
      <c r="J74013" s="1" t="s">
        <v>85</v>
      </c>
      <c r="K74013" s="1" t="s">
        <v>35</v>
      </c>
      <c r="L74013" s="1" t="s">
        <v>36</v>
      </c>
      <c r="M74013" s="5">
        <v>28.93</v>
      </c>
    </row>
    <row r="74014" spans="1:13" hidden="1" x14ac:dyDescent="0.35">
      <c r="A74014" s="1" t="s">
        <v>159</v>
      </c>
      <c r="B74014" s="1" t="s">
        <v>173</v>
      </c>
      <c r="C74014">
        <v>2017</v>
      </c>
      <c r="D74014" s="1" t="s">
        <v>183</v>
      </c>
      <c r="E74014" s="1" t="s">
        <v>43</v>
      </c>
      <c r="F74014" s="1" t="s">
        <v>98</v>
      </c>
      <c r="G74014" s="1" t="s">
        <v>18</v>
      </c>
      <c r="H74014">
        <v>2485</v>
      </c>
      <c r="I74014" s="1" t="s">
        <v>19</v>
      </c>
      <c r="J74014" s="1" t="s">
        <v>85</v>
      </c>
      <c r="K74014" s="1" t="s">
        <v>35</v>
      </c>
      <c r="L74014" s="1" t="s">
        <v>36</v>
      </c>
      <c r="M74014" s="5">
        <v>65.56</v>
      </c>
    </row>
    <row r="74015" spans="1:13" hidden="1" x14ac:dyDescent="0.35">
      <c r="A74015" s="1" t="s">
        <v>159</v>
      </c>
      <c r="B74015" s="1" t="s">
        <v>173</v>
      </c>
      <c r="C74015">
        <v>2017</v>
      </c>
      <c r="D74015" s="1" t="s">
        <v>183</v>
      </c>
      <c r="E74015" s="1" t="s">
        <v>43</v>
      </c>
      <c r="F74015" s="1" t="s">
        <v>98</v>
      </c>
      <c r="G74015" s="1" t="s">
        <v>18</v>
      </c>
      <c r="H74015">
        <v>2485</v>
      </c>
      <c r="I74015" s="1" t="s">
        <v>19</v>
      </c>
      <c r="J74015" s="1" t="s">
        <v>85</v>
      </c>
      <c r="K74015" s="1" t="s">
        <v>27</v>
      </c>
      <c r="L74015" s="1" t="s">
        <v>28</v>
      </c>
      <c r="M74015" s="5">
        <v>70.25</v>
      </c>
    </row>
    <row r="74016" spans="1:13" hidden="1" x14ac:dyDescent="0.35">
      <c r="A74016" s="1" t="s">
        <v>159</v>
      </c>
      <c r="B74016" s="1" t="s">
        <v>173</v>
      </c>
      <c r="C74016">
        <v>2017</v>
      </c>
      <c r="D74016" s="1" t="s">
        <v>183</v>
      </c>
      <c r="E74016" s="1" t="s">
        <v>43</v>
      </c>
      <c r="F74016" s="1" t="s">
        <v>98</v>
      </c>
      <c r="G74016" s="1" t="s">
        <v>18</v>
      </c>
      <c r="H74016">
        <v>2485</v>
      </c>
      <c r="I74016" s="1" t="s">
        <v>19</v>
      </c>
      <c r="J74016" s="1" t="s">
        <v>85</v>
      </c>
      <c r="K74016" s="1" t="s">
        <v>35</v>
      </c>
      <c r="L74016" s="1" t="s">
        <v>36</v>
      </c>
      <c r="M74016" s="5">
        <v>44.33</v>
      </c>
    </row>
    <row r="74017" spans="1:13" hidden="1" x14ac:dyDescent="0.35">
      <c r="A74017" s="1" t="s">
        <v>159</v>
      </c>
      <c r="B74017" s="1" t="s">
        <v>173</v>
      </c>
      <c r="C74017">
        <v>2017</v>
      </c>
      <c r="D74017" s="1" t="s">
        <v>183</v>
      </c>
      <c r="E74017" s="1" t="s">
        <v>43</v>
      </c>
      <c r="F74017" s="1" t="s">
        <v>98</v>
      </c>
      <c r="G74017" s="1" t="s">
        <v>18</v>
      </c>
      <c r="H74017">
        <v>2485</v>
      </c>
      <c r="I74017" s="1" t="s">
        <v>19</v>
      </c>
      <c r="J74017" s="1" t="s">
        <v>85</v>
      </c>
      <c r="K74017" s="1" t="s">
        <v>25</v>
      </c>
      <c r="L74017" s="1" t="s">
        <v>26</v>
      </c>
      <c r="M74017" s="5">
        <v>65.92</v>
      </c>
    </row>
    <row r="74018" spans="1:13" hidden="1" x14ac:dyDescent="0.35">
      <c r="A74018" s="1" t="s">
        <v>159</v>
      </c>
      <c r="B74018" s="1" t="s">
        <v>173</v>
      </c>
      <c r="C74018">
        <v>2017</v>
      </c>
      <c r="D74018" s="1" t="s">
        <v>183</v>
      </c>
      <c r="E74018" s="1" t="s">
        <v>43</v>
      </c>
      <c r="F74018" s="1" t="s">
        <v>98</v>
      </c>
      <c r="G74018" s="1" t="s">
        <v>18</v>
      </c>
      <c r="H74018">
        <v>2485</v>
      </c>
      <c r="I74018" s="1" t="s">
        <v>19</v>
      </c>
      <c r="J74018" s="1" t="s">
        <v>85</v>
      </c>
      <c r="K74018" s="1" t="s">
        <v>29</v>
      </c>
      <c r="L74018" s="1" t="s">
        <v>30</v>
      </c>
      <c r="M74018" s="5">
        <v>108.78</v>
      </c>
    </row>
    <row r="74019" spans="1:13" hidden="1" x14ac:dyDescent="0.35">
      <c r="A74019" s="1" t="s">
        <v>159</v>
      </c>
      <c r="B74019" s="1" t="s">
        <v>173</v>
      </c>
      <c r="C74019">
        <v>2017</v>
      </c>
      <c r="D74019" s="1" t="s">
        <v>183</v>
      </c>
      <c r="E74019" s="1" t="s">
        <v>43</v>
      </c>
      <c r="F74019" s="1" t="s">
        <v>98</v>
      </c>
      <c r="G74019" s="1" t="s">
        <v>18</v>
      </c>
      <c r="H74019">
        <v>2485</v>
      </c>
      <c r="I74019" s="1" t="s">
        <v>19</v>
      </c>
      <c r="J74019" s="1" t="s">
        <v>85</v>
      </c>
      <c r="K74019" s="1" t="s">
        <v>21</v>
      </c>
      <c r="L74019" s="1" t="s">
        <v>22</v>
      </c>
      <c r="M74019" s="5">
        <v>105.82</v>
      </c>
    </row>
    <row r="74020" spans="1:13" hidden="1" x14ac:dyDescent="0.35">
      <c r="A74020" s="1" t="s">
        <v>159</v>
      </c>
      <c r="B74020" s="1" t="s">
        <v>173</v>
      </c>
      <c r="C74020">
        <v>2017</v>
      </c>
      <c r="D74020" s="1" t="s">
        <v>183</v>
      </c>
      <c r="E74020" s="1" t="s">
        <v>43</v>
      </c>
      <c r="F74020" s="1" t="s">
        <v>98</v>
      </c>
      <c r="G74020" s="1" t="s">
        <v>18</v>
      </c>
      <c r="H74020">
        <v>2485</v>
      </c>
      <c r="I74020" s="1" t="s">
        <v>19</v>
      </c>
      <c r="J74020" s="1" t="s">
        <v>85</v>
      </c>
      <c r="K74020" s="1" t="s">
        <v>29</v>
      </c>
      <c r="L74020" s="1" t="s">
        <v>30</v>
      </c>
      <c r="M74020" s="5">
        <v>109.04</v>
      </c>
    </row>
    <row r="74021" spans="1:13" hidden="1" x14ac:dyDescent="0.35">
      <c r="A74021" s="1" t="s">
        <v>159</v>
      </c>
      <c r="B74021" s="1" t="s">
        <v>173</v>
      </c>
      <c r="C74021">
        <v>2017</v>
      </c>
      <c r="D74021" s="1" t="s">
        <v>183</v>
      </c>
      <c r="E74021" s="1" t="s">
        <v>43</v>
      </c>
      <c r="F74021" s="1" t="s">
        <v>98</v>
      </c>
      <c r="G74021" s="1" t="s">
        <v>18</v>
      </c>
      <c r="H74021">
        <v>2485</v>
      </c>
      <c r="I74021" s="1" t="s">
        <v>19</v>
      </c>
      <c r="J74021" s="1" t="s">
        <v>85</v>
      </c>
      <c r="K74021" s="1" t="s">
        <v>39</v>
      </c>
      <c r="L74021" s="1" t="s">
        <v>40</v>
      </c>
      <c r="M74021" s="5">
        <v>154.84</v>
      </c>
    </row>
    <row r="74022" spans="1:13" hidden="1" x14ac:dyDescent="0.35">
      <c r="A74022" s="1" t="s">
        <v>159</v>
      </c>
      <c r="B74022" s="1" t="s">
        <v>173</v>
      </c>
      <c r="C74022">
        <v>2017</v>
      </c>
      <c r="D74022" s="1" t="s">
        <v>183</v>
      </c>
      <c r="E74022" s="1" t="s">
        <v>43</v>
      </c>
      <c r="F74022" s="1" t="s">
        <v>98</v>
      </c>
      <c r="G74022" s="1" t="s">
        <v>18</v>
      </c>
      <c r="H74022">
        <v>2485</v>
      </c>
      <c r="I74022" s="1" t="s">
        <v>19</v>
      </c>
      <c r="J74022" s="1" t="s">
        <v>85</v>
      </c>
      <c r="K74022" s="1" t="s">
        <v>25</v>
      </c>
      <c r="L74022" s="1" t="s">
        <v>26</v>
      </c>
      <c r="M74022" s="5">
        <v>96.93</v>
      </c>
    </row>
    <row r="74023" spans="1:13" hidden="1" x14ac:dyDescent="0.35">
      <c r="A74023" s="1" t="s">
        <v>159</v>
      </c>
      <c r="B74023" s="1" t="s">
        <v>173</v>
      </c>
      <c r="C74023">
        <v>2017</v>
      </c>
      <c r="D74023" s="1" t="s">
        <v>183</v>
      </c>
      <c r="E74023" s="1" t="s">
        <v>43</v>
      </c>
      <c r="F74023" s="1" t="s">
        <v>98</v>
      </c>
      <c r="G74023" s="1" t="s">
        <v>18</v>
      </c>
      <c r="H74023">
        <v>2485</v>
      </c>
      <c r="I74023" s="1" t="s">
        <v>19</v>
      </c>
      <c r="J74023" s="1" t="s">
        <v>85</v>
      </c>
      <c r="K74023" s="1" t="s">
        <v>27</v>
      </c>
      <c r="L74023" s="1" t="s">
        <v>28</v>
      </c>
      <c r="M74023" s="5">
        <v>108.44</v>
      </c>
    </row>
    <row r="74024" spans="1:13" hidden="1" x14ac:dyDescent="0.35">
      <c r="A74024" s="1" t="s">
        <v>159</v>
      </c>
      <c r="B74024" s="1" t="s">
        <v>173</v>
      </c>
      <c r="C74024">
        <v>2017</v>
      </c>
      <c r="D74024" s="1" t="s">
        <v>183</v>
      </c>
      <c r="E74024" s="1" t="s">
        <v>43</v>
      </c>
      <c r="F74024" s="1" t="s">
        <v>98</v>
      </c>
      <c r="G74024" s="1" t="s">
        <v>18</v>
      </c>
      <c r="H74024">
        <v>2485</v>
      </c>
      <c r="I74024" s="1" t="s">
        <v>19</v>
      </c>
      <c r="J74024" s="1" t="s">
        <v>85</v>
      </c>
      <c r="K74024" s="1" t="s">
        <v>31</v>
      </c>
      <c r="L74024" s="1" t="s">
        <v>32</v>
      </c>
      <c r="M74024" s="5">
        <v>166.25</v>
      </c>
    </row>
    <row r="74025" spans="1:13" hidden="1" x14ac:dyDescent="0.35">
      <c r="A74025" s="1" t="s">
        <v>159</v>
      </c>
      <c r="B74025" s="1" t="s">
        <v>173</v>
      </c>
      <c r="C74025">
        <v>2017</v>
      </c>
      <c r="D74025" s="1" t="s">
        <v>183</v>
      </c>
      <c r="E74025" s="1" t="s">
        <v>43</v>
      </c>
      <c r="F74025" s="1" t="s">
        <v>98</v>
      </c>
      <c r="G74025" s="1" t="s">
        <v>18</v>
      </c>
      <c r="H74025">
        <v>2485</v>
      </c>
      <c r="I74025" s="1" t="s">
        <v>19</v>
      </c>
      <c r="J74025" s="1" t="s">
        <v>85</v>
      </c>
      <c r="K74025" s="1" t="s">
        <v>25</v>
      </c>
      <c r="L74025" s="1" t="s">
        <v>26</v>
      </c>
      <c r="M74025" s="5">
        <v>534.06999999999994</v>
      </c>
    </row>
    <row r="74026" spans="1:13" hidden="1" x14ac:dyDescent="0.35">
      <c r="A74026" s="1" t="s">
        <v>159</v>
      </c>
      <c r="B74026" s="1" t="s">
        <v>173</v>
      </c>
      <c r="C74026">
        <v>2017</v>
      </c>
      <c r="D74026" s="1" t="s">
        <v>183</v>
      </c>
      <c r="E74026" s="1" t="s">
        <v>43</v>
      </c>
      <c r="F74026" s="1" t="s">
        <v>98</v>
      </c>
      <c r="G74026" s="1" t="s">
        <v>18</v>
      </c>
      <c r="H74026">
        <v>2485</v>
      </c>
      <c r="I74026" s="1" t="s">
        <v>19</v>
      </c>
      <c r="J74026" s="1" t="s">
        <v>85</v>
      </c>
      <c r="K74026" s="1" t="s">
        <v>33</v>
      </c>
      <c r="L74026" s="1" t="s">
        <v>34</v>
      </c>
      <c r="M74026" s="5">
        <v>274.88</v>
      </c>
    </row>
    <row r="74027" spans="1:13" hidden="1" x14ac:dyDescent="0.35">
      <c r="A74027" s="1" t="s">
        <v>159</v>
      </c>
      <c r="B74027" s="1" t="s">
        <v>173</v>
      </c>
      <c r="C74027">
        <v>2017</v>
      </c>
      <c r="D74027" s="1" t="s">
        <v>183</v>
      </c>
      <c r="E74027" s="1" t="s">
        <v>43</v>
      </c>
      <c r="F74027" s="1" t="s">
        <v>98</v>
      </c>
      <c r="G74027" s="1" t="s">
        <v>18</v>
      </c>
      <c r="H74027">
        <v>2485</v>
      </c>
      <c r="I74027" s="1" t="s">
        <v>19</v>
      </c>
      <c r="J74027" s="1" t="s">
        <v>85</v>
      </c>
      <c r="K74027" s="1" t="s">
        <v>25</v>
      </c>
      <c r="L74027" s="1" t="s">
        <v>26</v>
      </c>
      <c r="M74027" s="5">
        <v>223.31</v>
      </c>
    </row>
    <row r="74028" spans="1:13" hidden="1" x14ac:dyDescent="0.35">
      <c r="A74028" s="1" t="s">
        <v>159</v>
      </c>
      <c r="B74028" s="1" t="s">
        <v>173</v>
      </c>
      <c r="C74028">
        <v>2017</v>
      </c>
      <c r="D74028" s="1" t="s">
        <v>183</v>
      </c>
      <c r="E74028" s="1" t="s">
        <v>43</v>
      </c>
      <c r="F74028" s="1" t="s">
        <v>98</v>
      </c>
      <c r="G74028" s="1" t="s">
        <v>18</v>
      </c>
      <c r="H74028">
        <v>2485</v>
      </c>
      <c r="I74028" s="1" t="s">
        <v>19</v>
      </c>
      <c r="J74028" s="1" t="s">
        <v>85</v>
      </c>
      <c r="K74028" s="1" t="s">
        <v>27</v>
      </c>
      <c r="L74028" s="1" t="s">
        <v>28</v>
      </c>
      <c r="M74028" s="5">
        <v>246.42000000000002</v>
      </c>
    </row>
    <row r="74029" spans="1:13" hidden="1" x14ac:dyDescent="0.35">
      <c r="A74029" s="1" t="s">
        <v>159</v>
      </c>
      <c r="B74029" s="1" t="s">
        <v>173</v>
      </c>
      <c r="C74029">
        <v>2017</v>
      </c>
      <c r="D74029" s="1" t="s">
        <v>183</v>
      </c>
      <c r="E74029" s="1" t="s">
        <v>43</v>
      </c>
      <c r="F74029" s="1" t="s">
        <v>98</v>
      </c>
      <c r="G74029" s="1" t="s">
        <v>18</v>
      </c>
      <c r="H74029">
        <v>2485</v>
      </c>
      <c r="I74029" s="1" t="s">
        <v>19</v>
      </c>
      <c r="J74029" s="1" t="s">
        <v>85</v>
      </c>
      <c r="K74029" s="1" t="s">
        <v>39</v>
      </c>
      <c r="L74029" s="1" t="s">
        <v>40</v>
      </c>
      <c r="M74029" s="5">
        <v>1059.8399999999999</v>
      </c>
    </row>
    <row r="74030" spans="1:13" hidden="1" x14ac:dyDescent="0.35">
      <c r="A74030" s="1" t="s">
        <v>159</v>
      </c>
      <c r="B74030" s="1" t="s">
        <v>173</v>
      </c>
      <c r="C74030">
        <v>2017</v>
      </c>
      <c r="D74030" s="1" t="s">
        <v>183</v>
      </c>
      <c r="E74030" s="1" t="s">
        <v>43</v>
      </c>
      <c r="F74030" s="1" t="s">
        <v>98</v>
      </c>
      <c r="G74030" s="1" t="s">
        <v>18</v>
      </c>
      <c r="H74030">
        <v>2485</v>
      </c>
      <c r="I74030" s="1" t="s">
        <v>19</v>
      </c>
      <c r="J74030" s="1" t="s">
        <v>85</v>
      </c>
      <c r="K74030" s="1" t="s">
        <v>23</v>
      </c>
      <c r="L74030" s="1" t="s">
        <v>24</v>
      </c>
      <c r="M74030" s="5">
        <v>265.32</v>
      </c>
    </row>
    <row r="74031" spans="1:13" hidden="1" x14ac:dyDescent="0.35">
      <c r="A74031" s="1" t="s">
        <v>159</v>
      </c>
      <c r="B74031" s="1" t="s">
        <v>173</v>
      </c>
      <c r="C74031">
        <v>2017</v>
      </c>
      <c r="D74031" s="1" t="s">
        <v>183</v>
      </c>
      <c r="E74031" s="1" t="s">
        <v>43</v>
      </c>
      <c r="F74031" s="1" t="s">
        <v>98</v>
      </c>
      <c r="G74031" s="1" t="s">
        <v>18</v>
      </c>
      <c r="H74031">
        <v>2485</v>
      </c>
      <c r="I74031" s="1" t="s">
        <v>19</v>
      </c>
      <c r="J74031" s="1" t="s">
        <v>85</v>
      </c>
      <c r="K74031" s="1" t="s">
        <v>21</v>
      </c>
      <c r="L74031" s="1" t="s">
        <v>22</v>
      </c>
      <c r="M74031" s="5">
        <v>327.47000000000003</v>
      </c>
    </row>
    <row r="74032" spans="1:13" hidden="1" x14ac:dyDescent="0.35">
      <c r="A74032" s="1" t="s">
        <v>159</v>
      </c>
      <c r="B74032" s="1" t="s">
        <v>173</v>
      </c>
      <c r="C74032">
        <v>2017</v>
      </c>
      <c r="D74032" s="1" t="s">
        <v>183</v>
      </c>
      <c r="E74032" s="1" t="s">
        <v>43</v>
      </c>
      <c r="F74032" s="1" t="s">
        <v>98</v>
      </c>
      <c r="G74032" s="1" t="s">
        <v>18</v>
      </c>
      <c r="H74032">
        <v>2485</v>
      </c>
      <c r="I74032" s="1" t="s">
        <v>19</v>
      </c>
      <c r="J74032" s="1" t="s">
        <v>85</v>
      </c>
      <c r="K74032" s="1" t="s">
        <v>25</v>
      </c>
      <c r="L74032" s="1" t="s">
        <v>26</v>
      </c>
      <c r="M74032" s="5">
        <v>367.46000000000004</v>
      </c>
    </row>
    <row r="74033" spans="1:13" hidden="1" x14ac:dyDescent="0.35">
      <c r="A74033" s="1" t="s">
        <v>159</v>
      </c>
      <c r="B74033" s="1" t="s">
        <v>173</v>
      </c>
      <c r="C74033">
        <v>2017</v>
      </c>
      <c r="D74033" s="1" t="s">
        <v>183</v>
      </c>
      <c r="E74033" s="1" t="s">
        <v>43</v>
      </c>
      <c r="F74033" s="1" t="s">
        <v>98</v>
      </c>
      <c r="G74033" s="1" t="s">
        <v>18</v>
      </c>
      <c r="H74033">
        <v>2485</v>
      </c>
      <c r="I74033" s="1" t="s">
        <v>19</v>
      </c>
      <c r="J74033" s="1" t="s">
        <v>85</v>
      </c>
      <c r="K74033" s="1" t="s">
        <v>31</v>
      </c>
      <c r="L74033" s="1" t="s">
        <v>32</v>
      </c>
      <c r="M74033" s="5">
        <v>566.74</v>
      </c>
    </row>
    <row r="74034" spans="1:13" hidden="1" x14ac:dyDescent="0.35">
      <c r="A74034" s="1" t="s">
        <v>159</v>
      </c>
      <c r="B74034" s="1" t="s">
        <v>173</v>
      </c>
      <c r="C74034">
        <v>2017</v>
      </c>
      <c r="D74034" s="1" t="s">
        <v>183</v>
      </c>
      <c r="E74034" s="1" t="s">
        <v>43</v>
      </c>
      <c r="F74034" s="1" t="s">
        <v>98</v>
      </c>
      <c r="G74034" s="1" t="s">
        <v>18</v>
      </c>
      <c r="H74034">
        <v>2485</v>
      </c>
      <c r="I74034" s="1" t="s">
        <v>19</v>
      </c>
      <c r="J74034" s="1" t="s">
        <v>85</v>
      </c>
      <c r="K74034" s="1" t="s">
        <v>25</v>
      </c>
      <c r="L74034" s="1" t="s">
        <v>26</v>
      </c>
      <c r="M74034" s="5">
        <v>696.71</v>
      </c>
    </row>
    <row r="74035" spans="1:13" hidden="1" x14ac:dyDescent="0.35">
      <c r="A74035" s="1" t="s">
        <v>159</v>
      </c>
      <c r="B74035" s="1" t="s">
        <v>173</v>
      </c>
      <c r="C74035">
        <v>2017</v>
      </c>
      <c r="D74035" s="1" t="s">
        <v>183</v>
      </c>
      <c r="E74035" s="1" t="s">
        <v>43</v>
      </c>
      <c r="F74035" s="1" t="s">
        <v>98</v>
      </c>
      <c r="G74035" s="1" t="s">
        <v>18</v>
      </c>
      <c r="H74035">
        <v>2485</v>
      </c>
      <c r="I74035" s="1" t="s">
        <v>19</v>
      </c>
      <c r="J74035" s="1" t="s">
        <v>85</v>
      </c>
      <c r="K74035" s="1" t="s">
        <v>27</v>
      </c>
      <c r="L74035" s="1" t="s">
        <v>28</v>
      </c>
      <c r="M74035" s="5">
        <v>342.82</v>
      </c>
    </row>
    <row r="74036" spans="1:13" hidden="1" x14ac:dyDescent="0.35">
      <c r="A74036" s="1" t="s">
        <v>159</v>
      </c>
      <c r="B74036" s="1" t="s">
        <v>173</v>
      </c>
      <c r="C74036">
        <v>2017</v>
      </c>
      <c r="D74036" s="1" t="s">
        <v>183</v>
      </c>
      <c r="E74036" s="1" t="s">
        <v>43</v>
      </c>
      <c r="F74036" s="1" t="s">
        <v>98</v>
      </c>
      <c r="G74036" s="1" t="s">
        <v>18</v>
      </c>
      <c r="H74036">
        <v>2485</v>
      </c>
      <c r="I74036" s="1" t="s">
        <v>19</v>
      </c>
      <c r="J74036" s="1" t="s">
        <v>85</v>
      </c>
      <c r="K74036" s="1" t="s">
        <v>23</v>
      </c>
      <c r="L74036" s="1" t="s">
        <v>24</v>
      </c>
      <c r="M74036" s="5">
        <v>787.88</v>
      </c>
    </row>
    <row r="74037" spans="1:13" hidden="1" x14ac:dyDescent="0.35">
      <c r="A74037" s="1" t="s">
        <v>159</v>
      </c>
      <c r="B74037" s="1" t="s">
        <v>173</v>
      </c>
      <c r="C74037">
        <v>2017</v>
      </c>
      <c r="D74037" s="1" t="s">
        <v>183</v>
      </c>
      <c r="E74037" s="1" t="s">
        <v>43</v>
      </c>
      <c r="F74037" s="1" t="s">
        <v>98</v>
      </c>
      <c r="G74037" s="1" t="s">
        <v>18</v>
      </c>
      <c r="H74037">
        <v>2485</v>
      </c>
      <c r="I74037" s="1" t="s">
        <v>19</v>
      </c>
      <c r="J74037" s="1" t="s">
        <v>85</v>
      </c>
      <c r="K74037" s="1" t="s">
        <v>29</v>
      </c>
      <c r="L74037" s="1" t="s">
        <v>30</v>
      </c>
      <c r="M74037" s="5">
        <v>976.41</v>
      </c>
    </row>
    <row r="74038" spans="1:13" hidden="1" x14ac:dyDescent="0.35">
      <c r="A74038" s="1" t="s">
        <v>159</v>
      </c>
      <c r="B74038" s="1" t="s">
        <v>173</v>
      </c>
      <c r="C74038">
        <v>2017</v>
      </c>
      <c r="D74038" s="1" t="s">
        <v>183</v>
      </c>
      <c r="E74038" s="1" t="s">
        <v>43</v>
      </c>
      <c r="F74038" s="1" t="s">
        <v>98</v>
      </c>
      <c r="G74038" s="1" t="s">
        <v>18</v>
      </c>
      <c r="H74038">
        <v>2485</v>
      </c>
      <c r="I74038" s="1" t="s">
        <v>19</v>
      </c>
      <c r="J74038" s="1" t="s">
        <v>85</v>
      </c>
      <c r="K74038" s="1" t="s">
        <v>29</v>
      </c>
      <c r="L74038" s="1" t="s">
        <v>30</v>
      </c>
      <c r="M74038" s="5">
        <v>1084.98</v>
      </c>
    </row>
    <row r="74039" spans="1:13" hidden="1" x14ac:dyDescent="0.35">
      <c r="A74039" s="1" t="s">
        <v>159</v>
      </c>
      <c r="B74039" s="1" t="s">
        <v>173</v>
      </c>
      <c r="C74039">
        <v>2017</v>
      </c>
      <c r="D74039" s="1" t="s">
        <v>183</v>
      </c>
      <c r="E74039" s="1" t="s">
        <v>43</v>
      </c>
      <c r="F74039" s="1" t="s">
        <v>98</v>
      </c>
      <c r="G74039" s="1" t="s">
        <v>18</v>
      </c>
      <c r="H74039">
        <v>2485</v>
      </c>
      <c r="I74039" s="1" t="s">
        <v>19</v>
      </c>
      <c r="J74039" s="1" t="s">
        <v>85</v>
      </c>
      <c r="K74039" s="1" t="s">
        <v>39</v>
      </c>
      <c r="L74039" s="1" t="s">
        <v>40</v>
      </c>
      <c r="M74039" s="5">
        <v>1369.3999999999999</v>
      </c>
    </row>
    <row r="74040" spans="1:13" hidden="1" x14ac:dyDescent="0.35">
      <c r="A74040" s="1" t="s">
        <v>159</v>
      </c>
      <c r="B74040" s="1" t="s">
        <v>173</v>
      </c>
      <c r="C74040">
        <v>2017</v>
      </c>
      <c r="D74040" s="1" t="s">
        <v>183</v>
      </c>
      <c r="E74040" s="1" t="s">
        <v>43</v>
      </c>
      <c r="F74040" s="1" t="s">
        <v>98</v>
      </c>
      <c r="G74040" s="1" t="s">
        <v>18</v>
      </c>
      <c r="H74040">
        <v>2485</v>
      </c>
      <c r="I74040" s="1" t="s">
        <v>19</v>
      </c>
      <c r="J74040" s="1" t="s">
        <v>85</v>
      </c>
      <c r="K74040" s="1" t="s">
        <v>39</v>
      </c>
      <c r="L74040" s="1" t="s">
        <v>40</v>
      </c>
      <c r="M74040" s="5">
        <v>1268.6399999999999</v>
      </c>
    </row>
    <row r="74041" spans="1:13" hidden="1" x14ac:dyDescent="0.35">
      <c r="A74041" s="1" t="s">
        <v>159</v>
      </c>
      <c r="B74041" s="1" t="s">
        <v>173</v>
      </c>
      <c r="C74041">
        <v>2017</v>
      </c>
      <c r="D74041" s="1" t="s">
        <v>183</v>
      </c>
      <c r="E74041" s="1" t="s">
        <v>43</v>
      </c>
      <c r="F74041" s="1" t="s">
        <v>98</v>
      </c>
      <c r="G74041" s="1" t="s">
        <v>18</v>
      </c>
      <c r="H74041">
        <v>2485</v>
      </c>
      <c r="I74041" s="1" t="s">
        <v>19</v>
      </c>
      <c r="J74041" s="1" t="s">
        <v>85</v>
      </c>
      <c r="K74041" s="1" t="s">
        <v>23</v>
      </c>
      <c r="L74041" s="1" t="s">
        <v>24</v>
      </c>
      <c r="M74041" s="5">
        <v>1888.4100000000003</v>
      </c>
    </row>
    <row r="74042" spans="1:13" hidden="1" x14ac:dyDescent="0.35">
      <c r="A74042" s="1" t="s">
        <v>159</v>
      </c>
      <c r="B74042" s="1" t="s">
        <v>173</v>
      </c>
      <c r="C74042">
        <v>2017</v>
      </c>
      <c r="D74042" s="1" t="s">
        <v>183</v>
      </c>
      <c r="E74042" s="1" t="s">
        <v>43</v>
      </c>
      <c r="F74042" s="1" t="s">
        <v>98</v>
      </c>
      <c r="G74042" s="1" t="s">
        <v>18</v>
      </c>
      <c r="H74042">
        <v>2485</v>
      </c>
      <c r="I74042" s="1" t="s">
        <v>19</v>
      </c>
      <c r="J74042" s="1" t="s">
        <v>85</v>
      </c>
      <c r="K74042" s="1" t="s">
        <v>25</v>
      </c>
      <c r="L74042" s="1" t="s">
        <v>26</v>
      </c>
      <c r="M74042" s="5">
        <v>3874.62</v>
      </c>
    </row>
    <row r="74043" spans="1:13" hidden="1" x14ac:dyDescent="0.35">
      <c r="A74043" s="1" t="s">
        <v>159</v>
      </c>
      <c r="B74043" s="1" t="s">
        <v>173</v>
      </c>
      <c r="C74043">
        <v>2017</v>
      </c>
      <c r="D74043" s="1" t="s">
        <v>183</v>
      </c>
      <c r="E74043" s="1" t="s">
        <v>43</v>
      </c>
      <c r="F74043" s="1" t="s">
        <v>99</v>
      </c>
      <c r="G74043" s="1" t="s">
        <v>53</v>
      </c>
      <c r="H74043">
        <v>4012</v>
      </c>
      <c r="I74043" s="1" t="s">
        <v>19</v>
      </c>
      <c r="J74043" s="1" t="s">
        <v>61</v>
      </c>
      <c r="K74043" s="1" t="s">
        <v>27</v>
      </c>
      <c r="L74043" s="1" t="s">
        <v>28</v>
      </c>
      <c r="M74043" s="5">
        <v>31.5</v>
      </c>
    </row>
    <row r="74044" spans="1:13" hidden="1" x14ac:dyDescent="0.35">
      <c r="A74044" s="1" t="s">
        <v>159</v>
      </c>
      <c r="B74044" s="1" t="s">
        <v>173</v>
      </c>
      <c r="C74044">
        <v>2017</v>
      </c>
      <c r="D74044" s="1" t="s">
        <v>183</v>
      </c>
      <c r="E74044" s="1" t="s">
        <v>43</v>
      </c>
      <c r="F74044" s="1" t="s">
        <v>99</v>
      </c>
      <c r="G74044" s="1" t="s">
        <v>53</v>
      </c>
      <c r="H74044">
        <v>4012</v>
      </c>
      <c r="I74044" s="1" t="s">
        <v>19</v>
      </c>
      <c r="J74044" s="1" t="s">
        <v>61</v>
      </c>
      <c r="K74044" s="1" t="s">
        <v>23</v>
      </c>
      <c r="L74044" s="1" t="s">
        <v>24</v>
      </c>
      <c r="M74044" s="5">
        <v>7</v>
      </c>
    </row>
    <row r="74045" spans="1:13" hidden="1" x14ac:dyDescent="0.35">
      <c r="A74045" s="1" t="s">
        <v>159</v>
      </c>
      <c r="B74045" s="1" t="s">
        <v>173</v>
      </c>
      <c r="C74045">
        <v>2017</v>
      </c>
      <c r="D74045" s="1" t="s">
        <v>183</v>
      </c>
      <c r="E74045" s="1" t="s">
        <v>43</v>
      </c>
      <c r="F74045" s="1" t="s">
        <v>99</v>
      </c>
      <c r="G74045" s="1" t="s">
        <v>53</v>
      </c>
      <c r="H74045">
        <v>4012</v>
      </c>
      <c r="I74045" s="1" t="s">
        <v>19</v>
      </c>
      <c r="J74045" s="1" t="s">
        <v>61</v>
      </c>
      <c r="K74045" s="1" t="s">
        <v>31</v>
      </c>
      <c r="L74045" s="1" t="s">
        <v>32</v>
      </c>
      <c r="M74045" s="5">
        <v>3</v>
      </c>
    </row>
    <row r="74046" spans="1:13" hidden="1" x14ac:dyDescent="0.35">
      <c r="A74046" s="1" t="s">
        <v>159</v>
      </c>
      <c r="B74046" s="1" t="s">
        <v>173</v>
      </c>
      <c r="C74046">
        <v>2017</v>
      </c>
      <c r="D74046" s="1" t="s">
        <v>183</v>
      </c>
      <c r="E74046" s="1" t="s">
        <v>43</v>
      </c>
      <c r="F74046" s="1" t="s">
        <v>99</v>
      </c>
      <c r="G74046" s="1" t="s">
        <v>53</v>
      </c>
      <c r="H74046">
        <v>4012</v>
      </c>
      <c r="I74046" s="1" t="s">
        <v>19</v>
      </c>
      <c r="J74046" s="1" t="s">
        <v>61</v>
      </c>
      <c r="K74046" s="1" t="s">
        <v>27</v>
      </c>
      <c r="L74046" s="1" t="s">
        <v>28</v>
      </c>
      <c r="M74046" s="5">
        <v>1</v>
      </c>
    </row>
    <row r="74047" spans="1:13" hidden="1" x14ac:dyDescent="0.35">
      <c r="A74047" s="1" t="s">
        <v>159</v>
      </c>
      <c r="B74047" s="1" t="s">
        <v>173</v>
      </c>
      <c r="C74047">
        <v>2017</v>
      </c>
      <c r="D74047" s="1" t="s">
        <v>183</v>
      </c>
      <c r="E74047" s="1" t="s">
        <v>43</v>
      </c>
      <c r="F74047" s="1" t="s">
        <v>99</v>
      </c>
      <c r="G74047" s="1" t="s">
        <v>53</v>
      </c>
      <c r="H74047">
        <v>4012</v>
      </c>
      <c r="I74047" s="1" t="s">
        <v>19</v>
      </c>
      <c r="J74047" s="1" t="s">
        <v>61</v>
      </c>
      <c r="K74047" s="1" t="s">
        <v>27</v>
      </c>
      <c r="L74047" s="1" t="s">
        <v>28</v>
      </c>
      <c r="M74047" s="5">
        <v>4</v>
      </c>
    </row>
    <row r="74048" spans="1:13" hidden="1" x14ac:dyDescent="0.35">
      <c r="A74048" s="1" t="s">
        <v>159</v>
      </c>
      <c r="B74048" s="1" t="s">
        <v>173</v>
      </c>
      <c r="C74048">
        <v>2017</v>
      </c>
      <c r="D74048" s="1" t="s">
        <v>183</v>
      </c>
      <c r="E74048" s="1" t="s">
        <v>43</v>
      </c>
      <c r="F74048" s="1" t="s">
        <v>99</v>
      </c>
      <c r="G74048" s="1" t="s">
        <v>53</v>
      </c>
      <c r="H74048">
        <v>4012</v>
      </c>
      <c r="I74048" s="1" t="s">
        <v>19</v>
      </c>
      <c r="J74048" s="1" t="s">
        <v>61</v>
      </c>
      <c r="K74048" s="1" t="s">
        <v>21</v>
      </c>
      <c r="L74048" s="1" t="s">
        <v>22</v>
      </c>
      <c r="M74048" s="5">
        <v>58.96</v>
      </c>
    </row>
    <row r="74049" spans="1:13" hidden="1" x14ac:dyDescent="0.35">
      <c r="A74049" s="1" t="s">
        <v>159</v>
      </c>
      <c r="B74049" s="1" t="s">
        <v>173</v>
      </c>
      <c r="C74049">
        <v>2017</v>
      </c>
      <c r="D74049" s="1" t="s">
        <v>183</v>
      </c>
      <c r="E74049" s="1" t="s">
        <v>43</v>
      </c>
      <c r="F74049" s="1" t="s">
        <v>99</v>
      </c>
      <c r="G74049" s="1" t="s">
        <v>53</v>
      </c>
      <c r="H74049">
        <v>4012</v>
      </c>
      <c r="I74049" s="1" t="s">
        <v>19</v>
      </c>
      <c r="J74049" s="1" t="s">
        <v>61</v>
      </c>
      <c r="K74049" s="1" t="s">
        <v>27</v>
      </c>
      <c r="L74049" s="1" t="s">
        <v>28</v>
      </c>
      <c r="M74049" s="5">
        <v>7</v>
      </c>
    </row>
    <row r="74050" spans="1:13" hidden="1" x14ac:dyDescent="0.35">
      <c r="A74050" s="1" t="s">
        <v>159</v>
      </c>
      <c r="B74050" s="1" t="s">
        <v>173</v>
      </c>
      <c r="C74050">
        <v>2017</v>
      </c>
      <c r="D74050" s="1" t="s">
        <v>183</v>
      </c>
      <c r="E74050" s="1" t="s">
        <v>43</v>
      </c>
      <c r="F74050" s="1" t="s">
        <v>99</v>
      </c>
      <c r="G74050" s="1" t="s">
        <v>53</v>
      </c>
      <c r="H74050">
        <v>4012</v>
      </c>
      <c r="I74050" s="1" t="s">
        <v>19</v>
      </c>
      <c r="J74050" s="1" t="s">
        <v>61</v>
      </c>
      <c r="K74050" s="1" t="s">
        <v>35</v>
      </c>
      <c r="L74050" s="1" t="s">
        <v>36</v>
      </c>
      <c r="M74050" s="5">
        <v>23.96</v>
      </c>
    </row>
    <row r="74051" spans="1:13" hidden="1" x14ac:dyDescent="0.35">
      <c r="A74051" s="1" t="s">
        <v>159</v>
      </c>
      <c r="B74051" s="1" t="s">
        <v>173</v>
      </c>
      <c r="C74051">
        <v>2017</v>
      </c>
      <c r="D74051" s="1" t="s">
        <v>183</v>
      </c>
      <c r="E74051" s="1" t="s">
        <v>43</v>
      </c>
      <c r="F74051" s="1" t="s">
        <v>99</v>
      </c>
      <c r="G74051" s="1" t="s">
        <v>53</v>
      </c>
      <c r="H74051">
        <v>4012</v>
      </c>
      <c r="I74051" s="1" t="s">
        <v>19</v>
      </c>
      <c r="J74051" s="1" t="s">
        <v>61</v>
      </c>
      <c r="K74051" s="1" t="s">
        <v>29</v>
      </c>
      <c r="L74051" s="1" t="s">
        <v>30</v>
      </c>
      <c r="M74051" s="5">
        <v>29.95</v>
      </c>
    </row>
    <row r="74052" spans="1:13" hidden="1" x14ac:dyDescent="0.35">
      <c r="A74052" s="1" t="s">
        <v>159</v>
      </c>
      <c r="B74052" s="1" t="s">
        <v>173</v>
      </c>
      <c r="C74052">
        <v>2017</v>
      </c>
      <c r="D74052" s="1" t="s">
        <v>183</v>
      </c>
      <c r="E74052" s="1" t="s">
        <v>43</v>
      </c>
      <c r="F74052" s="1" t="s">
        <v>99</v>
      </c>
      <c r="G74052" s="1" t="s">
        <v>53</v>
      </c>
      <c r="H74052">
        <v>4012</v>
      </c>
      <c r="I74052" s="1" t="s">
        <v>19</v>
      </c>
      <c r="J74052" s="1" t="s">
        <v>61</v>
      </c>
      <c r="K74052" s="1" t="s">
        <v>33</v>
      </c>
      <c r="L74052" s="1" t="s">
        <v>34</v>
      </c>
      <c r="M74052" s="5">
        <v>47.92</v>
      </c>
    </row>
    <row r="74053" spans="1:13" hidden="1" x14ac:dyDescent="0.35">
      <c r="A74053" s="1" t="s">
        <v>159</v>
      </c>
      <c r="B74053" s="1" t="s">
        <v>173</v>
      </c>
      <c r="C74053">
        <v>2017</v>
      </c>
      <c r="D74053" s="1" t="s">
        <v>183</v>
      </c>
      <c r="E74053" s="1" t="s">
        <v>43</v>
      </c>
      <c r="F74053" s="1" t="s">
        <v>99</v>
      </c>
      <c r="G74053" s="1" t="s">
        <v>53</v>
      </c>
      <c r="H74053">
        <v>4012</v>
      </c>
      <c r="I74053" s="1" t="s">
        <v>19</v>
      </c>
      <c r="J74053" s="1" t="s">
        <v>61</v>
      </c>
      <c r="K74053" s="1" t="s">
        <v>31</v>
      </c>
      <c r="L74053" s="1" t="s">
        <v>32</v>
      </c>
      <c r="M74053" s="5">
        <v>47.88</v>
      </c>
    </row>
    <row r="74054" spans="1:13" hidden="1" x14ac:dyDescent="0.35">
      <c r="A74054" s="1" t="s">
        <v>159</v>
      </c>
      <c r="B74054" s="1" t="s">
        <v>173</v>
      </c>
      <c r="C74054">
        <v>2017</v>
      </c>
      <c r="D74054" s="1" t="s">
        <v>183</v>
      </c>
      <c r="E74054" s="1" t="s">
        <v>43</v>
      </c>
      <c r="F74054" s="1" t="s">
        <v>99</v>
      </c>
      <c r="G74054" s="1" t="s">
        <v>53</v>
      </c>
      <c r="H74054">
        <v>4012</v>
      </c>
      <c r="I74054" s="1" t="s">
        <v>19</v>
      </c>
      <c r="J74054" s="1" t="s">
        <v>61</v>
      </c>
      <c r="K74054" s="1" t="s">
        <v>23</v>
      </c>
      <c r="L74054" s="1" t="s">
        <v>24</v>
      </c>
      <c r="M74054" s="5">
        <v>77.94</v>
      </c>
    </row>
    <row r="74055" spans="1:13" hidden="1" x14ac:dyDescent="0.35">
      <c r="A74055" s="1" t="s">
        <v>159</v>
      </c>
      <c r="B74055" s="1" t="s">
        <v>173</v>
      </c>
      <c r="C74055">
        <v>2017</v>
      </c>
      <c r="D74055" s="1" t="s">
        <v>183</v>
      </c>
      <c r="E74055" s="1" t="s">
        <v>43</v>
      </c>
      <c r="F74055" s="1" t="s">
        <v>99</v>
      </c>
      <c r="G74055" s="1" t="s">
        <v>53</v>
      </c>
      <c r="H74055">
        <v>4012</v>
      </c>
      <c r="I74055" s="1" t="s">
        <v>19</v>
      </c>
      <c r="J74055" s="1" t="s">
        <v>61</v>
      </c>
      <c r="K74055" s="1" t="s">
        <v>33</v>
      </c>
      <c r="L74055" s="1" t="s">
        <v>34</v>
      </c>
      <c r="M74055" s="5">
        <v>77.350000000000009</v>
      </c>
    </row>
    <row r="74056" spans="1:13" hidden="1" x14ac:dyDescent="0.35">
      <c r="A74056" s="1" t="s">
        <v>159</v>
      </c>
      <c r="B74056" s="1" t="s">
        <v>173</v>
      </c>
      <c r="C74056">
        <v>2017</v>
      </c>
      <c r="D74056" s="1" t="s">
        <v>183</v>
      </c>
      <c r="E74056" s="1" t="s">
        <v>43</v>
      </c>
      <c r="F74056" s="1" t="s">
        <v>99</v>
      </c>
      <c r="G74056" s="1" t="s">
        <v>53</v>
      </c>
      <c r="H74056">
        <v>4012</v>
      </c>
      <c r="I74056" s="1" t="s">
        <v>19</v>
      </c>
      <c r="J74056" s="1" t="s">
        <v>61</v>
      </c>
      <c r="K74056" s="1" t="s">
        <v>27</v>
      </c>
      <c r="L74056" s="1" t="s">
        <v>28</v>
      </c>
      <c r="M74056" s="5">
        <v>105.4</v>
      </c>
    </row>
    <row r="74057" spans="1:13" hidden="1" x14ac:dyDescent="0.35">
      <c r="A74057" s="1" t="s">
        <v>159</v>
      </c>
      <c r="B74057" s="1" t="s">
        <v>173</v>
      </c>
      <c r="C74057">
        <v>2017</v>
      </c>
      <c r="D74057" s="1" t="s">
        <v>183</v>
      </c>
      <c r="E74057" s="1" t="s">
        <v>43</v>
      </c>
      <c r="F74057" s="1" t="s">
        <v>99</v>
      </c>
      <c r="G74057" s="1" t="s">
        <v>53</v>
      </c>
      <c r="H74057">
        <v>4012</v>
      </c>
      <c r="I74057" s="1" t="s">
        <v>19</v>
      </c>
      <c r="J74057" s="1" t="s">
        <v>61</v>
      </c>
      <c r="K74057" s="1" t="s">
        <v>23</v>
      </c>
      <c r="L74057" s="1" t="s">
        <v>24</v>
      </c>
      <c r="M74057" s="5">
        <v>65.89</v>
      </c>
    </row>
    <row r="74058" spans="1:13" hidden="1" x14ac:dyDescent="0.35">
      <c r="A74058" s="1" t="s">
        <v>159</v>
      </c>
      <c r="B74058" s="1" t="s">
        <v>173</v>
      </c>
      <c r="C74058">
        <v>2017</v>
      </c>
      <c r="D74058" s="1" t="s">
        <v>183</v>
      </c>
      <c r="E74058" s="1" t="s">
        <v>43</v>
      </c>
      <c r="F74058" s="1" t="s">
        <v>99</v>
      </c>
      <c r="G74058" s="1" t="s">
        <v>53</v>
      </c>
      <c r="H74058">
        <v>4012</v>
      </c>
      <c r="I74058" s="1" t="s">
        <v>19</v>
      </c>
      <c r="J74058" s="1" t="s">
        <v>61</v>
      </c>
      <c r="K74058" s="1" t="s">
        <v>35</v>
      </c>
      <c r="L74058" s="1" t="s">
        <v>36</v>
      </c>
      <c r="M74058" s="5">
        <v>145.88</v>
      </c>
    </row>
    <row r="74059" spans="1:13" hidden="1" x14ac:dyDescent="0.35">
      <c r="A74059" s="1" t="s">
        <v>159</v>
      </c>
      <c r="B74059" s="1" t="s">
        <v>173</v>
      </c>
      <c r="C74059">
        <v>2017</v>
      </c>
      <c r="D74059" s="1" t="s">
        <v>183</v>
      </c>
      <c r="E74059" s="1" t="s">
        <v>43</v>
      </c>
      <c r="F74059" s="1" t="s">
        <v>99</v>
      </c>
      <c r="G74059" s="1" t="s">
        <v>53</v>
      </c>
      <c r="H74059">
        <v>4012</v>
      </c>
      <c r="I74059" s="1" t="s">
        <v>19</v>
      </c>
      <c r="J74059" s="1" t="s">
        <v>61</v>
      </c>
      <c r="K74059" s="1" t="s">
        <v>25</v>
      </c>
      <c r="L74059" s="1" t="s">
        <v>26</v>
      </c>
      <c r="M74059" s="5">
        <v>111.83</v>
      </c>
    </row>
    <row r="74060" spans="1:13" hidden="1" x14ac:dyDescent="0.35">
      <c r="A74060" s="1" t="s">
        <v>159</v>
      </c>
      <c r="B74060" s="1" t="s">
        <v>173</v>
      </c>
      <c r="C74060">
        <v>2017</v>
      </c>
      <c r="D74060" s="1" t="s">
        <v>183</v>
      </c>
      <c r="E74060" s="1" t="s">
        <v>43</v>
      </c>
      <c r="F74060" s="1" t="s">
        <v>99</v>
      </c>
      <c r="G74060" s="1" t="s">
        <v>53</v>
      </c>
      <c r="H74060">
        <v>4012</v>
      </c>
      <c r="I74060" s="1" t="s">
        <v>19</v>
      </c>
      <c r="J74060" s="1" t="s">
        <v>61</v>
      </c>
      <c r="K74060" s="1" t="s">
        <v>23</v>
      </c>
      <c r="L74060" s="1" t="s">
        <v>24</v>
      </c>
      <c r="M74060" s="5">
        <v>102.93</v>
      </c>
    </row>
    <row r="74061" spans="1:13" hidden="1" x14ac:dyDescent="0.35">
      <c r="A74061" s="1" t="s">
        <v>159</v>
      </c>
      <c r="B74061" s="1" t="s">
        <v>173</v>
      </c>
      <c r="C74061">
        <v>2017</v>
      </c>
      <c r="D74061" s="1" t="s">
        <v>183</v>
      </c>
      <c r="E74061" s="1" t="s">
        <v>43</v>
      </c>
      <c r="F74061" s="1" t="s">
        <v>99</v>
      </c>
      <c r="G74061" s="1" t="s">
        <v>53</v>
      </c>
      <c r="H74061">
        <v>4012</v>
      </c>
      <c r="I74061" s="1" t="s">
        <v>19</v>
      </c>
      <c r="J74061" s="1" t="s">
        <v>61</v>
      </c>
      <c r="K74061" s="1" t="s">
        <v>35</v>
      </c>
      <c r="L74061" s="1" t="s">
        <v>36</v>
      </c>
      <c r="M74061" s="5">
        <v>101.87</v>
      </c>
    </row>
    <row r="74062" spans="1:13" hidden="1" x14ac:dyDescent="0.35">
      <c r="A74062" s="1" t="s">
        <v>159</v>
      </c>
      <c r="B74062" s="1" t="s">
        <v>173</v>
      </c>
      <c r="C74062">
        <v>2017</v>
      </c>
      <c r="D74062" s="1" t="s">
        <v>183</v>
      </c>
      <c r="E74062" s="1" t="s">
        <v>43</v>
      </c>
      <c r="F74062" s="1" t="s">
        <v>99</v>
      </c>
      <c r="G74062" s="1" t="s">
        <v>53</v>
      </c>
      <c r="H74062">
        <v>4012</v>
      </c>
      <c r="I74062" s="1" t="s">
        <v>19</v>
      </c>
      <c r="J74062" s="1" t="s">
        <v>61</v>
      </c>
      <c r="K74062" s="1" t="s">
        <v>29</v>
      </c>
      <c r="L74062" s="1" t="s">
        <v>30</v>
      </c>
      <c r="M74062" s="5">
        <v>174.60000000000002</v>
      </c>
    </row>
    <row r="74063" spans="1:13" hidden="1" x14ac:dyDescent="0.35">
      <c r="A74063" s="1" t="s">
        <v>159</v>
      </c>
      <c r="B74063" s="1" t="s">
        <v>173</v>
      </c>
      <c r="C74063">
        <v>2017</v>
      </c>
      <c r="D74063" s="1" t="s">
        <v>183</v>
      </c>
      <c r="E74063" s="1" t="s">
        <v>43</v>
      </c>
      <c r="F74063" s="1" t="s">
        <v>99</v>
      </c>
      <c r="G74063" s="1" t="s">
        <v>53</v>
      </c>
      <c r="H74063">
        <v>4012</v>
      </c>
      <c r="I74063" s="1" t="s">
        <v>19</v>
      </c>
      <c r="J74063" s="1" t="s">
        <v>61</v>
      </c>
      <c r="K74063" s="1" t="s">
        <v>31</v>
      </c>
      <c r="L74063" s="1" t="s">
        <v>32</v>
      </c>
      <c r="M74063" s="5">
        <v>214.07</v>
      </c>
    </row>
    <row r="74064" spans="1:13" hidden="1" x14ac:dyDescent="0.35">
      <c r="A74064" s="1" t="s">
        <v>159</v>
      </c>
      <c r="B74064" s="1" t="s">
        <v>173</v>
      </c>
      <c r="C74064">
        <v>2017</v>
      </c>
      <c r="D74064" s="1" t="s">
        <v>183</v>
      </c>
      <c r="E74064" s="1" t="s">
        <v>43</v>
      </c>
      <c r="F74064" s="1" t="s">
        <v>99</v>
      </c>
      <c r="G74064" s="1" t="s">
        <v>53</v>
      </c>
      <c r="H74064">
        <v>4012</v>
      </c>
      <c r="I74064" s="1" t="s">
        <v>19</v>
      </c>
      <c r="J74064" s="1" t="s">
        <v>61</v>
      </c>
      <c r="K74064" s="1" t="s">
        <v>39</v>
      </c>
      <c r="L74064" s="1" t="s">
        <v>40</v>
      </c>
      <c r="M74064" s="5">
        <v>178.39000000000001</v>
      </c>
    </row>
    <row r="74065" spans="1:13" hidden="1" x14ac:dyDescent="0.35">
      <c r="A74065" s="1" t="s">
        <v>159</v>
      </c>
      <c r="B74065" s="1" t="s">
        <v>173</v>
      </c>
      <c r="C74065">
        <v>2017</v>
      </c>
      <c r="D74065" s="1" t="s">
        <v>183</v>
      </c>
      <c r="E74065" s="1" t="s">
        <v>43</v>
      </c>
      <c r="F74065" s="1" t="s">
        <v>99</v>
      </c>
      <c r="G74065" s="1" t="s">
        <v>53</v>
      </c>
      <c r="H74065">
        <v>4012</v>
      </c>
      <c r="I74065" s="1" t="s">
        <v>19</v>
      </c>
      <c r="J74065" s="1" t="s">
        <v>61</v>
      </c>
      <c r="K74065" s="1" t="s">
        <v>27</v>
      </c>
      <c r="L74065" s="1" t="s">
        <v>28</v>
      </c>
      <c r="M74065" s="5">
        <v>198.84</v>
      </c>
    </row>
    <row r="74066" spans="1:13" hidden="1" x14ac:dyDescent="0.35">
      <c r="A74066" s="1" t="s">
        <v>159</v>
      </c>
      <c r="B74066" s="1" t="s">
        <v>173</v>
      </c>
      <c r="C74066">
        <v>2017</v>
      </c>
      <c r="D74066" s="1" t="s">
        <v>183</v>
      </c>
      <c r="E74066" s="1" t="s">
        <v>43</v>
      </c>
      <c r="F74066" s="1" t="s">
        <v>99</v>
      </c>
      <c r="G74066" s="1" t="s">
        <v>53</v>
      </c>
      <c r="H74066">
        <v>4012</v>
      </c>
      <c r="I74066" s="1" t="s">
        <v>19</v>
      </c>
      <c r="J74066" s="1" t="s">
        <v>61</v>
      </c>
      <c r="K74066" s="1" t="s">
        <v>27</v>
      </c>
      <c r="L74066" s="1" t="s">
        <v>28</v>
      </c>
      <c r="M74066" s="5">
        <v>179.85000000000002</v>
      </c>
    </row>
    <row r="74067" spans="1:13" hidden="1" x14ac:dyDescent="0.35">
      <c r="A74067" s="1" t="s">
        <v>159</v>
      </c>
      <c r="B74067" s="1" t="s">
        <v>173</v>
      </c>
      <c r="C74067">
        <v>2017</v>
      </c>
      <c r="D74067" s="1" t="s">
        <v>183</v>
      </c>
      <c r="E74067" s="1" t="s">
        <v>43</v>
      </c>
      <c r="F74067" s="1" t="s">
        <v>99</v>
      </c>
      <c r="G74067" s="1" t="s">
        <v>53</v>
      </c>
      <c r="H74067">
        <v>4012</v>
      </c>
      <c r="I74067" s="1" t="s">
        <v>19</v>
      </c>
      <c r="J74067" s="1" t="s">
        <v>61</v>
      </c>
      <c r="K74067" s="1" t="s">
        <v>39</v>
      </c>
      <c r="L74067" s="1" t="s">
        <v>40</v>
      </c>
      <c r="M74067" s="5">
        <v>1180.27</v>
      </c>
    </row>
    <row r="74068" spans="1:13" hidden="1" x14ac:dyDescent="0.35">
      <c r="A74068" s="1" t="s">
        <v>159</v>
      </c>
      <c r="B74068" s="1" t="s">
        <v>173</v>
      </c>
      <c r="C74068">
        <v>2017</v>
      </c>
      <c r="D74068" s="1" t="s">
        <v>183</v>
      </c>
      <c r="E74068" s="1" t="s">
        <v>43</v>
      </c>
      <c r="F74068" s="1" t="s">
        <v>99</v>
      </c>
      <c r="G74068" s="1" t="s">
        <v>53</v>
      </c>
      <c r="H74068">
        <v>4012</v>
      </c>
      <c r="I74068" s="1" t="s">
        <v>19</v>
      </c>
      <c r="J74068" s="1" t="s">
        <v>61</v>
      </c>
      <c r="K74068" s="1" t="s">
        <v>25</v>
      </c>
      <c r="L74068" s="1" t="s">
        <v>26</v>
      </c>
      <c r="M74068" s="5">
        <v>360.75</v>
      </c>
    </row>
    <row r="74069" spans="1:13" hidden="1" x14ac:dyDescent="0.35">
      <c r="A74069" s="1" t="s">
        <v>159</v>
      </c>
      <c r="B74069" s="1" t="s">
        <v>173</v>
      </c>
      <c r="C74069">
        <v>2017</v>
      </c>
      <c r="D74069" s="1" t="s">
        <v>183</v>
      </c>
      <c r="E74069" s="1" t="s">
        <v>43</v>
      </c>
      <c r="F74069" s="1" t="s">
        <v>99</v>
      </c>
      <c r="G74069" s="1" t="s">
        <v>53</v>
      </c>
      <c r="H74069">
        <v>4012</v>
      </c>
      <c r="I74069" s="1" t="s">
        <v>19</v>
      </c>
      <c r="J74069" s="1" t="s">
        <v>61</v>
      </c>
      <c r="K74069" s="1" t="s">
        <v>21</v>
      </c>
      <c r="L74069" s="1" t="s">
        <v>22</v>
      </c>
      <c r="M74069" s="5">
        <v>335.40999999999997</v>
      </c>
    </row>
    <row r="74070" spans="1:13" hidden="1" x14ac:dyDescent="0.35">
      <c r="A74070" s="1" t="s">
        <v>159</v>
      </c>
      <c r="B74070" s="1" t="s">
        <v>173</v>
      </c>
      <c r="C74070">
        <v>2017</v>
      </c>
      <c r="D74070" s="1" t="s">
        <v>183</v>
      </c>
      <c r="E74070" s="1" t="s">
        <v>43</v>
      </c>
      <c r="F74070" s="1" t="s">
        <v>99</v>
      </c>
      <c r="G74070" s="1" t="s">
        <v>53</v>
      </c>
      <c r="H74070">
        <v>4012</v>
      </c>
      <c r="I74070" s="1" t="s">
        <v>19</v>
      </c>
      <c r="J74070" s="1" t="s">
        <v>61</v>
      </c>
      <c r="K74070" s="1" t="s">
        <v>35</v>
      </c>
      <c r="L74070" s="1" t="s">
        <v>36</v>
      </c>
      <c r="M74070" s="5">
        <v>368.3</v>
      </c>
    </row>
    <row r="74071" spans="1:13" hidden="1" x14ac:dyDescent="0.35">
      <c r="A74071" s="1" t="s">
        <v>159</v>
      </c>
      <c r="B74071" s="1" t="s">
        <v>173</v>
      </c>
      <c r="C74071">
        <v>2017</v>
      </c>
      <c r="D74071" s="1" t="s">
        <v>183</v>
      </c>
      <c r="E74071" s="1" t="s">
        <v>43</v>
      </c>
      <c r="F74071" s="1" t="s">
        <v>99</v>
      </c>
      <c r="G74071" s="1" t="s">
        <v>53</v>
      </c>
      <c r="H74071">
        <v>4012</v>
      </c>
      <c r="I74071" s="1" t="s">
        <v>19</v>
      </c>
      <c r="J74071" s="1" t="s">
        <v>61</v>
      </c>
      <c r="K74071" s="1" t="s">
        <v>25</v>
      </c>
      <c r="L74071" s="1" t="s">
        <v>26</v>
      </c>
      <c r="M74071" s="5">
        <v>391.47</v>
      </c>
    </row>
    <row r="74072" spans="1:13" hidden="1" x14ac:dyDescent="0.35">
      <c r="A74072" s="1" t="s">
        <v>159</v>
      </c>
      <c r="B74072" s="1" t="s">
        <v>173</v>
      </c>
      <c r="C74072">
        <v>2017</v>
      </c>
      <c r="D74072" s="1" t="s">
        <v>183</v>
      </c>
      <c r="E74072" s="1" t="s">
        <v>43</v>
      </c>
      <c r="F74072" s="1" t="s">
        <v>99</v>
      </c>
      <c r="G74072" s="1" t="s">
        <v>53</v>
      </c>
      <c r="H74072">
        <v>4012</v>
      </c>
      <c r="I74072" s="1" t="s">
        <v>19</v>
      </c>
      <c r="J74072" s="1" t="s">
        <v>61</v>
      </c>
      <c r="K74072" s="1" t="s">
        <v>39</v>
      </c>
      <c r="L74072" s="1" t="s">
        <v>40</v>
      </c>
      <c r="M74072" s="5">
        <v>611.49999999999989</v>
      </c>
    </row>
    <row r="74073" spans="1:13" hidden="1" x14ac:dyDescent="0.35">
      <c r="A74073" s="1" t="s">
        <v>159</v>
      </c>
      <c r="B74073" s="1" t="s">
        <v>173</v>
      </c>
      <c r="C74073">
        <v>2017</v>
      </c>
      <c r="D74073" s="1" t="s">
        <v>183</v>
      </c>
      <c r="E74073" s="1" t="s">
        <v>43</v>
      </c>
      <c r="F74073" s="1" t="s">
        <v>99</v>
      </c>
      <c r="G74073" s="1" t="s">
        <v>53</v>
      </c>
      <c r="H74073">
        <v>4012</v>
      </c>
      <c r="I74073" s="1" t="s">
        <v>19</v>
      </c>
      <c r="J74073" s="1" t="s">
        <v>61</v>
      </c>
      <c r="K74073" s="1" t="s">
        <v>23</v>
      </c>
      <c r="L74073" s="1" t="s">
        <v>24</v>
      </c>
      <c r="M74073" s="5">
        <v>632.49</v>
      </c>
    </row>
    <row r="74074" spans="1:13" hidden="1" x14ac:dyDescent="0.35">
      <c r="A74074" s="1" t="s">
        <v>159</v>
      </c>
      <c r="B74074" s="1" t="s">
        <v>173</v>
      </c>
      <c r="C74074">
        <v>2017</v>
      </c>
      <c r="D74074" s="1" t="s">
        <v>183</v>
      </c>
      <c r="E74074" s="1" t="s">
        <v>43</v>
      </c>
      <c r="F74074" s="1" t="s">
        <v>99</v>
      </c>
      <c r="G74074" s="1" t="s">
        <v>53</v>
      </c>
      <c r="H74074">
        <v>4012</v>
      </c>
      <c r="I74074" s="1" t="s">
        <v>19</v>
      </c>
      <c r="J74074" s="1" t="s">
        <v>61</v>
      </c>
      <c r="K74074" s="1" t="s">
        <v>29</v>
      </c>
      <c r="L74074" s="1" t="s">
        <v>30</v>
      </c>
      <c r="M74074" s="5">
        <v>852.90000000000009</v>
      </c>
    </row>
    <row r="74075" spans="1:13" hidden="1" x14ac:dyDescent="0.35">
      <c r="A74075" s="1" t="s">
        <v>159</v>
      </c>
      <c r="B74075" s="1" t="s">
        <v>173</v>
      </c>
      <c r="C74075">
        <v>2017</v>
      </c>
      <c r="D74075" s="1" t="s">
        <v>183</v>
      </c>
      <c r="E74075" s="1" t="s">
        <v>43</v>
      </c>
      <c r="F74075" s="1" t="s">
        <v>99</v>
      </c>
      <c r="G74075" s="1" t="s">
        <v>53</v>
      </c>
      <c r="H74075">
        <v>4012</v>
      </c>
      <c r="I74075" s="1" t="s">
        <v>19</v>
      </c>
      <c r="J74075" s="1" t="s">
        <v>61</v>
      </c>
      <c r="K74075" s="1" t="s">
        <v>31</v>
      </c>
      <c r="L74075" s="1" t="s">
        <v>32</v>
      </c>
      <c r="M74075" s="5">
        <v>779.49</v>
      </c>
    </row>
    <row r="74076" spans="1:13" hidden="1" x14ac:dyDescent="0.35">
      <c r="A74076" s="1" t="s">
        <v>159</v>
      </c>
      <c r="B74076" s="1" t="s">
        <v>173</v>
      </c>
      <c r="C74076">
        <v>2017</v>
      </c>
      <c r="D74076" s="1" t="s">
        <v>183</v>
      </c>
      <c r="E74076" s="1" t="s">
        <v>43</v>
      </c>
      <c r="F74076" s="1" t="s">
        <v>99</v>
      </c>
      <c r="G74076" s="1" t="s">
        <v>53</v>
      </c>
      <c r="H74076">
        <v>4012</v>
      </c>
      <c r="I74076" s="1" t="s">
        <v>19</v>
      </c>
      <c r="J74076" s="1" t="s">
        <v>61</v>
      </c>
      <c r="K74076" s="1" t="s">
        <v>25</v>
      </c>
      <c r="L74076" s="1" t="s">
        <v>26</v>
      </c>
      <c r="M74076" s="5">
        <v>995.30000000000007</v>
      </c>
    </row>
    <row r="74077" spans="1:13" hidden="1" x14ac:dyDescent="0.35">
      <c r="A74077" s="1" t="s">
        <v>159</v>
      </c>
      <c r="B74077" s="1" t="s">
        <v>173</v>
      </c>
      <c r="C74077">
        <v>2017</v>
      </c>
      <c r="D74077" s="1" t="s">
        <v>183</v>
      </c>
      <c r="E74077" s="1" t="s">
        <v>43</v>
      </c>
      <c r="F74077" s="1" t="s">
        <v>99</v>
      </c>
      <c r="G74077" s="1" t="s">
        <v>53</v>
      </c>
      <c r="H74077">
        <v>4012</v>
      </c>
      <c r="I74077" s="1" t="s">
        <v>19</v>
      </c>
      <c r="J74077" s="1" t="s">
        <v>61</v>
      </c>
      <c r="K74077" s="1" t="s">
        <v>39</v>
      </c>
      <c r="L74077" s="1" t="s">
        <v>40</v>
      </c>
      <c r="M74077" s="5">
        <v>1913.18</v>
      </c>
    </row>
    <row r="74078" spans="1:13" hidden="1" x14ac:dyDescent="0.35">
      <c r="A74078" s="1" t="s">
        <v>159</v>
      </c>
      <c r="B74078" s="1" t="s">
        <v>173</v>
      </c>
      <c r="C74078">
        <v>2017</v>
      </c>
      <c r="D74078" s="1" t="s">
        <v>183</v>
      </c>
      <c r="E74078" s="1" t="s">
        <v>43</v>
      </c>
      <c r="F74078" s="1" t="s">
        <v>99</v>
      </c>
      <c r="G74078" s="1" t="s">
        <v>53</v>
      </c>
      <c r="H74078">
        <v>4012</v>
      </c>
      <c r="I74078" s="1" t="s">
        <v>19</v>
      </c>
      <c r="J74078" s="1" t="s">
        <v>61</v>
      </c>
      <c r="K74078" s="1" t="s">
        <v>29</v>
      </c>
      <c r="L74078" s="1" t="s">
        <v>30</v>
      </c>
      <c r="M74078" s="5">
        <v>2096.44</v>
      </c>
    </row>
    <row r="74079" spans="1:13" hidden="1" x14ac:dyDescent="0.35">
      <c r="A74079" s="1" t="s">
        <v>159</v>
      </c>
      <c r="B74079" s="1" t="s">
        <v>173</v>
      </c>
      <c r="C74079">
        <v>2017</v>
      </c>
      <c r="D74079" s="1" t="s">
        <v>183</v>
      </c>
      <c r="E74079" s="1" t="s">
        <v>43</v>
      </c>
      <c r="F74079" s="1" t="s">
        <v>99</v>
      </c>
      <c r="G74079" s="1" t="s">
        <v>53</v>
      </c>
      <c r="H74079">
        <v>4012</v>
      </c>
      <c r="I74079" s="1" t="s">
        <v>19</v>
      </c>
      <c r="J74079" s="1" t="s">
        <v>61</v>
      </c>
      <c r="K74079" s="1" t="s">
        <v>23</v>
      </c>
      <c r="L74079" s="1" t="s">
        <v>24</v>
      </c>
      <c r="M74079" s="5">
        <v>2653.0699999999993</v>
      </c>
    </row>
    <row r="74080" spans="1:13" hidden="1" x14ac:dyDescent="0.35">
      <c r="A74080" s="1" t="s">
        <v>159</v>
      </c>
      <c r="B74080" s="1" t="s">
        <v>173</v>
      </c>
      <c r="C74080">
        <v>2017</v>
      </c>
      <c r="D74080" s="1" t="s">
        <v>183</v>
      </c>
      <c r="E74080" s="1" t="s">
        <v>43</v>
      </c>
      <c r="F74080" s="1" t="s">
        <v>99</v>
      </c>
      <c r="G74080" s="1" t="s">
        <v>53</v>
      </c>
      <c r="H74080">
        <v>4012</v>
      </c>
      <c r="I74080" s="1" t="s">
        <v>19</v>
      </c>
      <c r="J74080" s="1" t="s">
        <v>61</v>
      </c>
      <c r="K74080" s="1" t="s">
        <v>25</v>
      </c>
      <c r="L74080" s="1" t="s">
        <v>26</v>
      </c>
      <c r="M74080" s="5">
        <v>8438.7899999999972</v>
      </c>
    </row>
    <row r="74081" spans="1:13" hidden="1" x14ac:dyDescent="0.35">
      <c r="A74081" s="1" t="s">
        <v>159</v>
      </c>
      <c r="B74081" s="1" t="s">
        <v>173</v>
      </c>
      <c r="C74081">
        <v>2017</v>
      </c>
      <c r="D74081" s="1" t="s">
        <v>183</v>
      </c>
      <c r="E74081" s="1" t="s">
        <v>43</v>
      </c>
      <c r="F74081" s="1" t="s">
        <v>100</v>
      </c>
      <c r="G74081" s="1" t="s">
        <v>18</v>
      </c>
      <c r="H74081">
        <v>2750</v>
      </c>
      <c r="I74081" s="1" t="s">
        <v>19</v>
      </c>
      <c r="J74081" s="1" t="s">
        <v>42</v>
      </c>
      <c r="K74081" s="1" t="s">
        <v>27</v>
      </c>
      <c r="L74081" s="1" t="s">
        <v>28</v>
      </c>
      <c r="M74081" s="5">
        <v>3</v>
      </c>
    </row>
    <row r="74082" spans="1:13" hidden="1" x14ac:dyDescent="0.35">
      <c r="A74082" s="1" t="s">
        <v>159</v>
      </c>
      <c r="B74082" s="1" t="s">
        <v>173</v>
      </c>
      <c r="C74082">
        <v>2017</v>
      </c>
      <c r="D74082" s="1" t="s">
        <v>183</v>
      </c>
      <c r="E74082" s="1" t="s">
        <v>43</v>
      </c>
      <c r="F74082" s="1" t="s">
        <v>100</v>
      </c>
      <c r="G74082" s="1" t="s">
        <v>18</v>
      </c>
      <c r="H74082">
        <v>2750</v>
      </c>
      <c r="I74082" s="1" t="s">
        <v>19</v>
      </c>
      <c r="J74082" s="1" t="s">
        <v>42</v>
      </c>
      <c r="K74082" s="1" t="s">
        <v>27</v>
      </c>
      <c r="L74082" s="1" t="s">
        <v>28</v>
      </c>
      <c r="M74082" s="5">
        <v>6</v>
      </c>
    </row>
    <row r="74083" spans="1:13" hidden="1" x14ac:dyDescent="0.35">
      <c r="A74083" s="1" t="s">
        <v>159</v>
      </c>
      <c r="B74083" s="1" t="s">
        <v>173</v>
      </c>
      <c r="C74083">
        <v>2017</v>
      </c>
      <c r="D74083" s="1" t="s">
        <v>183</v>
      </c>
      <c r="E74083" s="1" t="s">
        <v>43</v>
      </c>
      <c r="F74083" s="1" t="s">
        <v>100</v>
      </c>
      <c r="G74083" s="1" t="s">
        <v>18</v>
      </c>
      <c r="H74083">
        <v>2750</v>
      </c>
      <c r="I74083" s="1" t="s">
        <v>19</v>
      </c>
      <c r="J74083" s="1" t="s">
        <v>42</v>
      </c>
      <c r="K74083" s="1" t="s">
        <v>21</v>
      </c>
      <c r="L74083" s="1" t="s">
        <v>22</v>
      </c>
      <c r="M74083" s="5">
        <v>126.67</v>
      </c>
    </row>
    <row r="74084" spans="1:13" hidden="1" x14ac:dyDescent="0.35">
      <c r="A74084" s="1" t="s">
        <v>159</v>
      </c>
      <c r="B74084" s="1" t="s">
        <v>173</v>
      </c>
      <c r="C74084">
        <v>2017</v>
      </c>
      <c r="D74084" s="1" t="s">
        <v>183</v>
      </c>
      <c r="E74084" s="1" t="s">
        <v>43</v>
      </c>
      <c r="F74084" s="1" t="s">
        <v>100</v>
      </c>
      <c r="G74084" s="1" t="s">
        <v>18</v>
      </c>
      <c r="H74084">
        <v>2750</v>
      </c>
      <c r="I74084" s="1" t="s">
        <v>19</v>
      </c>
      <c r="J74084" s="1" t="s">
        <v>42</v>
      </c>
      <c r="K74084" s="1" t="s">
        <v>35</v>
      </c>
      <c r="L74084" s="1" t="s">
        <v>36</v>
      </c>
      <c r="M74084" s="5">
        <v>1.99</v>
      </c>
    </row>
    <row r="74085" spans="1:13" hidden="1" x14ac:dyDescent="0.35">
      <c r="A74085" s="1" t="s">
        <v>159</v>
      </c>
      <c r="B74085" s="1" t="s">
        <v>173</v>
      </c>
      <c r="C74085">
        <v>2017</v>
      </c>
      <c r="D74085" s="1" t="s">
        <v>183</v>
      </c>
      <c r="E74085" s="1" t="s">
        <v>43</v>
      </c>
      <c r="F74085" s="1" t="s">
        <v>100</v>
      </c>
      <c r="G74085" s="1" t="s">
        <v>18</v>
      </c>
      <c r="H74085">
        <v>2750</v>
      </c>
      <c r="I74085" s="1" t="s">
        <v>19</v>
      </c>
      <c r="J74085" s="1" t="s">
        <v>42</v>
      </c>
      <c r="K74085" s="1" t="s">
        <v>33</v>
      </c>
      <c r="L74085" s="1" t="s">
        <v>34</v>
      </c>
      <c r="M74085" s="5">
        <v>3.95</v>
      </c>
    </row>
    <row r="74086" spans="1:13" hidden="1" x14ac:dyDescent="0.35">
      <c r="A74086" s="1" t="s">
        <v>159</v>
      </c>
      <c r="B74086" s="1" t="s">
        <v>173</v>
      </c>
      <c r="C74086">
        <v>2017</v>
      </c>
      <c r="D74086" s="1" t="s">
        <v>183</v>
      </c>
      <c r="E74086" s="1" t="s">
        <v>43</v>
      </c>
      <c r="F74086" s="1" t="s">
        <v>100</v>
      </c>
      <c r="G74086" s="1" t="s">
        <v>18</v>
      </c>
      <c r="H74086">
        <v>2750</v>
      </c>
      <c r="I74086" s="1" t="s">
        <v>19</v>
      </c>
      <c r="J74086" s="1" t="s">
        <v>42</v>
      </c>
      <c r="K74086" s="1" t="s">
        <v>35</v>
      </c>
      <c r="L74086" s="1" t="s">
        <v>36</v>
      </c>
      <c r="M74086" s="5">
        <v>12.99</v>
      </c>
    </row>
    <row r="74087" spans="1:13" hidden="1" x14ac:dyDescent="0.35">
      <c r="A74087" s="1" t="s">
        <v>159</v>
      </c>
      <c r="B74087" s="1" t="s">
        <v>173</v>
      </c>
      <c r="C74087">
        <v>2017</v>
      </c>
      <c r="D74087" s="1" t="s">
        <v>183</v>
      </c>
      <c r="E74087" s="1" t="s">
        <v>43</v>
      </c>
      <c r="F74087" s="1" t="s">
        <v>100</v>
      </c>
      <c r="G74087" s="1" t="s">
        <v>18</v>
      </c>
      <c r="H74087">
        <v>2750</v>
      </c>
      <c r="I74087" s="1" t="s">
        <v>19</v>
      </c>
      <c r="J74087" s="1" t="s">
        <v>42</v>
      </c>
      <c r="K74087" s="1" t="s">
        <v>33</v>
      </c>
      <c r="L74087" s="1" t="s">
        <v>34</v>
      </c>
      <c r="M74087" s="5">
        <v>9.9499999999999993</v>
      </c>
    </row>
    <row r="74088" spans="1:13" hidden="1" x14ac:dyDescent="0.35">
      <c r="A74088" s="1" t="s">
        <v>159</v>
      </c>
      <c r="B74088" s="1" t="s">
        <v>173</v>
      </c>
      <c r="C74088">
        <v>2017</v>
      </c>
      <c r="D74088" s="1" t="s">
        <v>183</v>
      </c>
      <c r="E74088" s="1" t="s">
        <v>43</v>
      </c>
      <c r="F74088" s="1" t="s">
        <v>100</v>
      </c>
      <c r="G74088" s="1" t="s">
        <v>18</v>
      </c>
      <c r="H74088">
        <v>2750</v>
      </c>
      <c r="I74088" s="1" t="s">
        <v>19</v>
      </c>
      <c r="J74088" s="1" t="s">
        <v>42</v>
      </c>
      <c r="K74088" s="1" t="s">
        <v>29</v>
      </c>
      <c r="L74088" s="1" t="s">
        <v>30</v>
      </c>
      <c r="M74088" s="5">
        <v>14.99</v>
      </c>
    </row>
    <row r="74089" spans="1:13" hidden="1" x14ac:dyDescent="0.35">
      <c r="A74089" s="1" t="s">
        <v>159</v>
      </c>
      <c r="B74089" s="1" t="s">
        <v>173</v>
      </c>
      <c r="C74089">
        <v>2017</v>
      </c>
      <c r="D74089" s="1" t="s">
        <v>183</v>
      </c>
      <c r="E74089" s="1" t="s">
        <v>43</v>
      </c>
      <c r="F74089" s="1" t="s">
        <v>100</v>
      </c>
      <c r="G74089" s="1" t="s">
        <v>18</v>
      </c>
      <c r="H74089">
        <v>2750</v>
      </c>
      <c r="I74089" s="1" t="s">
        <v>19</v>
      </c>
      <c r="J74089" s="1" t="s">
        <v>42</v>
      </c>
      <c r="K74089" s="1" t="s">
        <v>25</v>
      </c>
      <c r="L74089" s="1" t="s">
        <v>26</v>
      </c>
      <c r="M74089" s="5">
        <v>14.99</v>
      </c>
    </row>
    <row r="74090" spans="1:13" hidden="1" x14ac:dyDescent="0.35">
      <c r="A74090" s="1" t="s">
        <v>159</v>
      </c>
      <c r="B74090" s="1" t="s">
        <v>173</v>
      </c>
      <c r="C74090">
        <v>2017</v>
      </c>
      <c r="D74090" s="1" t="s">
        <v>183</v>
      </c>
      <c r="E74090" s="1" t="s">
        <v>43</v>
      </c>
      <c r="F74090" s="1" t="s">
        <v>100</v>
      </c>
      <c r="G74090" s="1" t="s">
        <v>18</v>
      </c>
      <c r="H74090">
        <v>2750</v>
      </c>
      <c r="I74090" s="1" t="s">
        <v>19</v>
      </c>
      <c r="J74090" s="1" t="s">
        <v>42</v>
      </c>
      <c r="K74090" s="1" t="s">
        <v>31</v>
      </c>
      <c r="L74090" s="1" t="s">
        <v>32</v>
      </c>
      <c r="M74090" s="5">
        <v>11.97</v>
      </c>
    </row>
    <row r="74091" spans="1:13" hidden="1" x14ac:dyDescent="0.35">
      <c r="A74091" s="1" t="s">
        <v>159</v>
      </c>
      <c r="B74091" s="1" t="s">
        <v>173</v>
      </c>
      <c r="C74091">
        <v>2017</v>
      </c>
      <c r="D74091" s="1" t="s">
        <v>183</v>
      </c>
      <c r="E74091" s="1" t="s">
        <v>43</v>
      </c>
      <c r="F74091" s="1" t="s">
        <v>100</v>
      </c>
      <c r="G74091" s="1" t="s">
        <v>18</v>
      </c>
      <c r="H74091">
        <v>2750</v>
      </c>
      <c r="I74091" s="1" t="s">
        <v>19</v>
      </c>
      <c r="J74091" s="1" t="s">
        <v>42</v>
      </c>
      <c r="K74091" s="1" t="s">
        <v>33</v>
      </c>
      <c r="L74091" s="1" t="s">
        <v>34</v>
      </c>
      <c r="M74091" s="5">
        <v>17.91</v>
      </c>
    </row>
    <row r="74092" spans="1:13" hidden="1" x14ac:dyDescent="0.35">
      <c r="A74092" s="1" t="s">
        <v>159</v>
      </c>
      <c r="B74092" s="1" t="s">
        <v>173</v>
      </c>
      <c r="C74092">
        <v>2017</v>
      </c>
      <c r="D74092" s="1" t="s">
        <v>183</v>
      </c>
      <c r="E74092" s="1" t="s">
        <v>43</v>
      </c>
      <c r="F74092" s="1" t="s">
        <v>100</v>
      </c>
      <c r="G74092" s="1" t="s">
        <v>18</v>
      </c>
      <c r="H74092">
        <v>2750</v>
      </c>
      <c r="I74092" s="1" t="s">
        <v>19</v>
      </c>
      <c r="J74092" s="1" t="s">
        <v>42</v>
      </c>
      <c r="K74092" s="1" t="s">
        <v>23</v>
      </c>
      <c r="L74092" s="1" t="s">
        <v>24</v>
      </c>
      <c r="M74092" s="5">
        <v>14.99</v>
      </c>
    </row>
    <row r="74093" spans="1:13" hidden="1" x14ac:dyDescent="0.35">
      <c r="A74093" s="1" t="s">
        <v>159</v>
      </c>
      <c r="B74093" s="1" t="s">
        <v>173</v>
      </c>
      <c r="C74093">
        <v>2017</v>
      </c>
      <c r="D74093" s="1" t="s">
        <v>183</v>
      </c>
      <c r="E74093" s="1" t="s">
        <v>43</v>
      </c>
      <c r="F74093" s="1" t="s">
        <v>100</v>
      </c>
      <c r="G74093" s="1" t="s">
        <v>18</v>
      </c>
      <c r="H74093">
        <v>2750</v>
      </c>
      <c r="I74093" s="1" t="s">
        <v>19</v>
      </c>
      <c r="J74093" s="1" t="s">
        <v>42</v>
      </c>
      <c r="K74093" s="1" t="s">
        <v>29</v>
      </c>
      <c r="L74093" s="1" t="s">
        <v>30</v>
      </c>
      <c r="M74093" s="5">
        <v>26.950000000000003</v>
      </c>
    </row>
    <row r="74094" spans="1:13" hidden="1" x14ac:dyDescent="0.35">
      <c r="A74094" s="1" t="s">
        <v>159</v>
      </c>
      <c r="B74094" s="1" t="s">
        <v>173</v>
      </c>
      <c r="C74094">
        <v>2017</v>
      </c>
      <c r="D74094" s="1" t="s">
        <v>183</v>
      </c>
      <c r="E74094" s="1" t="s">
        <v>43</v>
      </c>
      <c r="F74094" s="1" t="s">
        <v>100</v>
      </c>
      <c r="G74094" s="1" t="s">
        <v>18</v>
      </c>
      <c r="H74094">
        <v>2750</v>
      </c>
      <c r="I74094" s="1" t="s">
        <v>19</v>
      </c>
      <c r="J74094" s="1" t="s">
        <v>42</v>
      </c>
      <c r="K74094" s="1" t="s">
        <v>27</v>
      </c>
      <c r="L74094" s="1" t="s">
        <v>28</v>
      </c>
      <c r="M74094" s="5">
        <v>25.98</v>
      </c>
    </row>
    <row r="74095" spans="1:13" hidden="1" x14ac:dyDescent="0.35">
      <c r="A74095" s="1" t="s">
        <v>159</v>
      </c>
      <c r="B74095" s="1" t="s">
        <v>173</v>
      </c>
      <c r="C74095">
        <v>2017</v>
      </c>
      <c r="D74095" s="1" t="s">
        <v>183</v>
      </c>
      <c r="E74095" s="1" t="s">
        <v>43</v>
      </c>
      <c r="F74095" s="1" t="s">
        <v>100</v>
      </c>
      <c r="G74095" s="1" t="s">
        <v>18</v>
      </c>
      <c r="H74095">
        <v>2750</v>
      </c>
      <c r="I74095" s="1" t="s">
        <v>19</v>
      </c>
      <c r="J74095" s="1" t="s">
        <v>42</v>
      </c>
      <c r="K74095" s="1" t="s">
        <v>35</v>
      </c>
      <c r="L74095" s="1" t="s">
        <v>36</v>
      </c>
      <c r="M74095" s="5">
        <v>112.78</v>
      </c>
    </row>
    <row r="74096" spans="1:13" hidden="1" x14ac:dyDescent="0.35">
      <c r="A74096" s="1" t="s">
        <v>159</v>
      </c>
      <c r="B74096" s="1" t="s">
        <v>173</v>
      </c>
      <c r="C74096">
        <v>2017</v>
      </c>
      <c r="D74096" s="1" t="s">
        <v>183</v>
      </c>
      <c r="E74096" s="1" t="s">
        <v>43</v>
      </c>
      <c r="F74096" s="1" t="s">
        <v>100</v>
      </c>
      <c r="G74096" s="1" t="s">
        <v>18</v>
      </c>
      <c r="H74096">
        <v>2750</v>
      </c>
      <c r="I74096" s="1" t="s">
        <v>19</v>
      </c>
      <c r="J74096" s="1" t="s">
        <v>42</v>
      </c>
      <c r="K74096" s="1" t="s">
        <v>23</v>
      </c>
      <c r="L74096" s="1" t="s">
        <v>24</v>
      </c>
      <c r="M74096" s="5">
        <v>29.95</v>
      </c>
    </row>
    <row r="74097" spans="1:13" hidden="1" x14ac:dyDescent="0.35">
      <c r="A74097" s="1" t="s">
        <v>159</v>
      </c>
      <c r="B74097" s="1" t="s">
        <v>173</v>
      </c>
      <c r="C74097">
        <v>2017</v>
      </c>
      <c r="D74097" s="1" t="s">
        <v>183</v>
      </c>
      <c r="E74097" s="1" t="s">
        <v>43</v>
      </c>
      <c r="F74097" s="1" t="s">
        <v>100</v>
      </c>
      <c r="G74097" s="1" t="s">
        <v>18</v>
      </c>
      <c r="H74097">
        <v>2750</v>
      </c>
      <c r="I74097" s="1" t="s">
        <v>19</v>
      </c>
      <c r="J74097" s="1" t="s">
        <v>42</v>
      </c>
      <c r="K74097" s="1" t="s">
        <v>33</v>
      </c>
      <c r="L74097" s="1" t="s">
        <v>34</v>
      </c>
      <c r="M74097" s="5">
        <v>66.650000000000006</v>
      </c>
    </row>
    <row r="74098" spans="1:13" hidden="1" x14ac:dyDescent="0.35">
      <c r="A74098" s="1" t="s">
        <v>159</v>
      </c>
      <c r="B74098" s="1" t="s">
        <v>173</v>
      </c>
      <c r="C74098">
        <v>2017</v>
      </c>
      <c r="D74098" s="1" t="s">
        <v>183</v>
      </c>
      <c r="E74098" s="1" t="s">
        <v>43</v>
      </c>
      <c r="F74098" s="1" t="s">
        <v>100</v>
      </c>
      <c r="G74098" s="1" t="s">
        <v>18</v>
      </c>
      <c r="H74098">
        <v>2750</v>
      </c>
      <c r="I74098" s="1" t="s">
        <v>19</v>
      </c>
      <c r="J74098" s="1" t="s">
        <v>42</v>
      </c>
      <c r="K74098" s="1" t="s">
        <v>27</v>
      </c>
      <c r="L74098" s="1" t="s">
        <v>28</v>
      </c>
      <c r="M74098" s="5">
        <v>89.94</v>
      </c>
    </row>
    <row r="74099" spans="1:13" hidden="1" x14ac:dyDescent="0.35">
      <c r="A74099" s="1" t="s">
        <v>159</v>
      </c>
      <c r="B74099" s="1" t="s">
        <v>173</v>
      </c>
      <c r="C74099">
        <v>2017</v>
      </c>
      <c r="D74099" s="1" t="s">
        <v>183</v>
      </c>
      <c r="E74099" s="1" t="s">
        <v>43</v>
      </c>
      <c r="F74099" s="1" t="s">
        <v>100</v>
      </c>
      <c r="G74099" s="1" t="s">
        <v>18</v>
      </c>
      <c r="H74099">
        <v>2750</v>
      </c>
      <c r="I74099" s="1" t="s">
        <v>19</v>
      </c>
      <c r="J74099" s="1" t="s">
        <v>42</v>
      </c>
      <c r="K74099" s="1" t="s">
        <v>21</v>
      </c>
      <c r="L74099" s="1" t="s">
        <v>22</v>
      </c>
      <c r="M74099" s="5">
        <v>76.899999999999991</v>
      </c>
    </row>
    <row r="74100" spans="1:13" hidden="1" x14ac:dyDescent="0.35">
      <c r="A74100" s="1" t="s">
        <v>159</v>
      </c>
      <c r="B74100" s="1" t="s">
        <v>173</v>
      </c>
      <c r="C74100">
        <v>2017</v>
      </c>
      <c r="D74100" s="1" t="s">
        <v>183</v>
      </c>
      <c r="E74100" s="1" t="s">
        <v>43</v>
      </c>
      <c r="F74100" s="1" t="s">
        <v>100</v>
      </c>
      <c r="G74100" s="1" t="s">
        <v>18</v>
      </c>
      <c r="H74100">
        <v>2750</v>
      </c>
      <c r="I74100" s="1" t="s">
        <v>19</v>
      </c>
      <c r="J74100" s="1" t="s">
        <v>42</v>
      </c>
      <c r="K74100" s="1" t="s">
        <v>21</v>
      </c>
      <c r="L74100" s="1" t="s">
        <v>22</v>
      </c>
      <c r="M74100" s="5">
        <v>204.84</v>
      </c>
    </row>
    <row r="74101" spans="1:13" hidden="1" x14ac:dyDescent="0.35">
      <c r="A74101" s="1" t="s">
        <v>159</v>
      </c>
      <c r="B74101" s="1" t="s">
        <v>173</v>
      </c>
      <c r="C74101">
        <v>2017</v>
      </c>
      <c r="D74101" s="1" t="s">
        <v>183</v>
      </c>
      <c r="E74101" s="1" t="s">
        <v>43</v>
      </c>
      <c r="F74101" s="1" t="s">
        <v>100</v>
      </c>
      <c r="G74101" s="1" t="s">
        <v>18</v>
      </c>
      <c r="H74101">
        <v>2750</v>
      </c>
      <c r="I74101" s="1" t="s">
        <v>19</v>
      </c>
      <c r="J74101" s="1" t="s">
        <v>42</v>
      </c>
      <c r="K74101" s="1" t="s">
        <v>27</v>
      </c>
      <c r="L74101" s="1" t="s">
        <v>28</v>
      </c>
      <c r="M74101" s="5">
        <v>82.92</v>
      </c>
    </row>
    <row r="74102" spans="1:13" hidden="1" x14ac:dyDescent="0.35">
      <c r="A74102" s="1" t="s">
        <v>159</v>
      </c>
      <c r="B74102" s="1" t="s">
        <v>173</v>
      </c>
      <c r="C74102">
        <v>2017</v>
      </c>
      <c r="D74102" s="1" t="s">
        <v>183</v>
      </c>
      <c r="E74102" s="1" t="s">
        <v>43</v>
      </c>
      <c r="F74102" s="1" t="s">
        <v>100</v>
      </c>
      <c r="G74102" s="1" t="s">
        <v>18</v>
      </c>
      <c r="H74102">
        <v>2750</v>
      </c>
      <c r="I74102" s="1" t="s">
        <v>19</v>
      </c>
      <c r="J74102" s="1" t="s">
        <v>42</v>
      </c>
      <c r="K74102" s="1" t="s">
        <v>27</v>
      </c>
      <c r="L74102" s="1" t="s">
        <v>28</v>
      </c>
      <c r="M74102" s="5">
        <v>154.89000000000001</v>
      </c>
    </row>
    <row r="74103" spans="1:13" hidden="1" x14ac:dyDescent="0.35">
      <c r="A74103" s="1" t="s">
        <v>159</v>
      </c>
      <c r="B74103" s="1" t="s">
        <v>173</v>
      </c>
      <c r="C74103">
        <v>2017</v>
      </c>
      <c r="D74103" s="1" t="s">
        <v>183</v>
      </c>
      <c r="E74103" s="1" t="s">
        <v>43</v>
      </c>
      <c r="F74103" s="1" t="s">
        <v>100</v>
      </c>
      <c r="G74103" s="1" t="s">
        <v>18</v>
      </c>
      <c r="H74103">
        <v>2750</v>
      </c>
      <c r="I74103" s="1" t="s">
        <v>19</v>
      </c>
      <c r="J74103" s="1" t="s">
        <v>42</v>
      </c>
      <c r="K74103" s="1" t="s">
        <v>35</v>
      </c>
      <c r="L74103" s="1" t="s">
        <v>36</v>
      </c>
      <c r="M74103" s="5">
        <v>183.67000000000002</v>
      </c>
    </row>
    <row r="74104" spans="1:13" hidden="1" x14ac:dyDescent="0.35">
      <c r="A74104" s="1" t="s">
        <v>159</v>
      </c>
      <c r="B74104" s="1" t="s">
        <v>173</v>
      </c>
      <c r="C74104">
        <v>2017</v>
      </c>
      <c r="D74104" s="1" t="s">
        <v>183</v>
      </c>
      <c r="E74104" s="1" t="s">
        <v>43</v>
      </c>
      <c r="F74104" s="1" t="s">
        <v>100</v>
      </c>
      <c r="G74104" s="1" t="s">
        <v>18</v>
      </c>
      <c r="H74104">
        <v>2750</v>
      </c>
      <c r="I74104" s="1" t="s">
        <v>19</v>
      </c>
      <c r="J74104" s="1" t="s">
        <v>42</v>
      </c>
      <c r="K74104" s="1" t="s">
        <v>27</v>
      </c>
      <c r="L74104" s="1" t="s">
        <v>28</v>
      </c>
      <c r="M74104" s="5">
        <v>243.73999999999998</v>
      </c>
    </row>
    <row r="74105" spans="1:13" hidden="1" x14ac:dyDescent="0.35">
      <c r="A74105" s="1" t="s">
        <v>159</v>
      </c>
      <c r="B74105" s="1" t="s">
        <v>173</v>
      </c>
      <c r="C74105">
        <v>2017</v>
      </c>
      <c r="D74105" s="1" t="s">
        <v>183</v>
      </c>
      <c r="E74105" s="1" t="s">
        <v>43</v>
      </c>
      <c r="F74105" s="1" t="s">
        <v>100</v>
      </c>
      <c r="G74105" s="1" t="s">
        <v>18</v>
      </c>
      <c r="H74105">
        <v>2750</v>
      </c>
      <c r="I74105" s="1" t="s">
        <v>19</v>
      </c>
      <c r="J74105" s="1" t="s">
        <v>42</v>
      </c>
      <c r="K74105" s="1" t="s">
        <v>31</v>
      </c>
      <c r="L74105" s="1" t="s">
        <v>32</v>
      </c>
      <c r="M74105" s="5">
        <v>286.61</v>
      </c>
    </row>
    <row r="74106" spans="1:13" hidden="1" x14ac:dyDescent="0.35">
      <c r="A74106" s="1" t="s">
        <v>159</v>
      </c>
      <c r="B74106" s="1" t="s">
        <v>173</v>
      </c>
      <c r="C74106">
        <v>2017</v>
      </c>
      <c r="D74106" s="1" t="s">
        <v>183</v>
      </c>
      <c r="E74106" s="1" t="s">
        <v>43</v>
      </c>
      <c r="F74106" s="1" t="s">
        <v>100</v>
      </c>
      <c r="G74106" s="1" t="s">
        <v>18</v>
      </c>
      <c r="H74106">
        <v>2750</v>
      </c>
      <c r="I74106" s="1" t="s">
        <v>19</v>
      </c>
      <c r="J74106" s="1" t="s">
        <v>42</v>
      </c>
      <c r="K74106" s="1" t="s">
        <v>33</v>
      </c>
      <c r="L74106" s="1" t="s">
        <v>34</v>
      </c>
      <c r="M74106" s="5">
        <v>349.17999999999995</v>
      </c>
    </row>
    <row r="74107" spans="1:13" hidden="1" x14ac:dyDescent="0.35">
      <c r="A74107" s="1" t="s">
        <v>159</v>
      </c>
      <c r="B74107" s="1" t="s">
        <v>173</v>
      </c>
      <c r="C74107">
        <v>2017</v>
      </c>
      <c r="D74107" s="1" t="s">
        <v>183</v>
      </c>
      <c r="E74107" s="1" t="s">
        <v>43</v>
      </c>
      <c r="F74107" s="1" t="s">
        <v>100</v>
      </c>
      <c r="G74107" s="1" t="s">
        <v>18</v>
      </c>
      <c r="H74107">
        <v>2750</v>
      </c>
      <c r="I74107" s="1" t="s">
        <v>19</v>
      </c>
      <c r="J74107" s="1" t="s">
        <v>42</v>
      </c>
      <c r="K74107" s="1" t="s">
        <v>23</v>
      </c>
      <c r="L74107" s="1" t="s">
        <v>24</v>
      </c>
      <c r="M74107" s="5">
        <v>460.20000000000005</v>
      </c>
    </row>
    <row r="74108" spans="1:13" hidden="1" x14ac:dyDescent="0.35">
      <c r="A74108" s="1" t="s">
        <v>159</v>
      </c>
      <c r="B74108" s="1" t="s">
        <v>173</v>
      </c>
      <c r="C74108">
        <v>2017</v>
      </c>
      <c r="D74108" s="1" t="s">
        <v>183</v>
      </c>
      <c r="E74108" s="1" t="s">
        <v>43</v>
      </c>
      <c r="F74108" s="1" t="s">
        <v>100</v>
      </c>
      <c r="G74108" s="1" t="s">
        <v>18</v>
      </c>
      <c r="H74108">
        <v>2750</v>
      </c>
      <c r="I74108" s="1" t="s">
        <v>19</v>
      </c>
      <c r="J74108" s="1" t="s">
        <v>42</v>
      </c>
      <c r="K74108" s="1" t="s">
        <v>21</v>
      </c>
      <c r="L74108" s="1" t="s">
        <v>22</v>
      </c>
      <c r="M74108" s="5">
        <v>420.39</v>
      </c>
    </row>
    <row r="74109" spans="1:13" hidden="1" x14ac:dyDescent="0.35">
      <c r="A74109" s="1" t="s">
        <v>159</v>
      </c>
      <c r="B74109" s="1" t="s">
        <v>173</v>
      </c>
      <c r="C74109">
        <v>2017</v>
      </c>
      <c r="D74109" s="1" t="s">
        <v>183</v>
      </c>
      <c r="E74109" s="1" t="s">
        <v>43</v>
      </c>
      <c r="F74109" s="1" t="s">
        <v>100</v>
      </c>
      <c r="G74109" s="1" t="s">
        <v>18</v>
      </c>
      <c r="H74109">
        <v>2750</v>
      </c>
      <c r="I74109" s="1" t="s">
        <v>19</v>
      </c>
      <c r="J74109" s="1" t="s">
        <v>42</v>
      </c>
      <c r="K74109" s="1" t="s">
        <v>39</v>
      </c>
      <c r="L74109" s="1" t="s">
        <v>40</v>
      </c>
      <c r="M74109" s="5">
        <v>879.87</v>
      </c>
    </row>
    <row r="74110" spans="1:13" hidden="1" x14ac:dyDescent="0.35">
      <c r="A74110" s="1" t="s">
        <v>159</v>
      </c>
      <c r="B74110" s="1" t="s">
        <v>173</v>
      </c>
      <c r="C74110">
        <v>2017</v>
      </c>
      <c r="D74110" s="1" t="s">
        <v>183</v>
      </c>
      <c r="E74110" s="1" t="s">
        <v>43</v>
      </c>
      <c r="F74110" s="1" t="s">
        <v>100</v>
      </c>
      <c r="G74110" s="1" t="s">
        <v>18</v>
      </c>
      <c r="H74110">
        <v>2750</v>
      </c>
      <c r="I74110" s="1" t="s">
        <v>19</v>
      </c>
      <c r="J74110" s="1" t="s">
        <v>42</v>
      </c>
      <c r="K74110" s="1" t="s">
        <v>39</v>
      </c>
      <c r="L74110" s="1" t="s">
        <v>40</v>
      </c>
      <c r="M74110" s="5">
        <v>551.43000000000006</v>
      </c>
    </row>
    <row r="74111" spans="1:13" hidden="1" x14ac:dyDescent="0.35">
      <c r="A74111" s="1" t="s">
        <v>159</v>
      </c>
      <c r="B74111" s="1" t="s">
        <v>173</v>
      </c>
      <c r="C74111">
        <v>2017</v>
      </c>
      <c r="D74111" s="1" t="s">
        <v>183</v>
      </c>
      <c r="E74111" s="1" t="s">
        <v>43</v>
      </c>
      <c r="F74111" s="1" t="s">
        <v>100</v>
      </c>
      <c r="G74111" s="1" t="s">
        <v>18</v>
      </c>
      <c r="H74111">
        <v>2750</v>
      </c>
      <c r="I74111" s="1" t="s">
        <v>19</v>
      </c>
      <c r="J74111" s="1" t="s">
        <v>42</v>
      </c>
      <c r="K74111" s="1" t="s">
        <v>29</v>
      </c>
      <c r="L74111" s="1" t="s">
        <v>30</v>
      </c>
      <c r="M74111" s="5">
        <v>639.43000000000006</v>
      </c>
    </row>
    <row r="74112" spans="1:13" hidden="1" x14ac:dyDescent="0.35">
      <c r="A74112" s="1" t="s">
        <v>159</v>
      </c>
      <c r="B74112" s="1" t="s">
        <v>173</v>
      </c>
      <c r="C74112">
        <v>2017</v>
      </c>
      <c r="D74112" s="1" t="s">
        <v>183</v>
      </c>
      <c r="E74112" s="1" t="s">
        <v>43</v>
      </c>
      <c r="F74112" s="1" t="s">
        <v>100</v>
      </c>
      <c r="G74112" s="1" t="s">
        <v>18</v>
      </c>
      <c r="H74112">
        <v>2750</v>
      </c>
      <c r="I74112" s="1" t="s">
        <v>19</v>
      </c>
      <c r="J74112" s="1" t="s">
        <v>42</v>
      </c>
      <c r="K74112" s="1" t="s">
        <v>29</v>
      </c>
      <c r="L74112" s="1" t="s">
        <v>30</v>
      </c>
      <c r="M74112" s="5">
        <v>568.37</v>
      </c>
    </row>
    <row r="74113" spans="1:13" hidden="1" x14ac:dyDescent="0.35">
      <c r="A74113" s="1" t="s">
        <v>159</v>
      </c>
      <c r="B74113" s="1" t="s">
        <v>173</v>
      </c>
      <c r="C74113">
        <v>2017</v>
      </c>
      <c r="D74113" s="1" t="s">
        <v>183</v>
      </c>
      <c r="E74113" s="1" t="s">
        <v>43</v>
      </c>
      <c r="F74113" s="1" t="s">
        <v>100</v>
      </c>
      <c r="G74113" s="1" t="s">
        <v>18</v>
      </c>
      <c r="H74113">
        <v>2750</v>
      </c>
      <c r="I74113" s="1" t="s">
        <v>19</v>
      </c>
      <c r="J74113" s="1" t="s">
        <v>42</v>
      </c>
      <c r="K74113" s="1" t="s">
        <v>39</v>
      </c>
      <c r="L74113" s="1" t="s">
        <v>40</v>
      </c>
      <c r="M74113" s="5">
        <v>598.92999999999995</v>
      </c>
    </row>
    <row r="74114" spans="1:13" hidden="1" x14ac:dyDescent="0.35">
      <c r="A74114" s="1" t="s">
        <v>159</v>
      </c>
      <c r="B74114" s="1" t="s">
        <v>173</v>
      </c>
      <c r="C74114">
        <v>2017</v>
      </c>
      <c r="D74114" s="1" t="s">
        <v>183</v>
      </c>
      <c r="E74114" s="1" t="s">
        <v>43</v>
      </c>
      <c r="F74114" s="1" t="s">
        <v>100</v>
      </c>
      <c r="G74114" s="1" t="s">
        <v>18</v>
      </c>
      <c r="H74114">
        <v>2750</v>
      </c>
      <c r="I74114" s="1" t="s">
        <v>19</v>
      </c>
      <c r="J74114" s="1" t="s">
        <v>42</v>
      </c>
      <c r="K74114" s="1" t="s">
        <v>23</v>
      </c>
      <c r="L74114" s="1" t="s">
        <v>24</v>
      </c>
      <c r="M74114" s="5">
        <v>990.40000000000009</v>
      </c>
    </row>
    <row r="74115" spans="1:13" hidden="1" x14ac:dyDescent="0.35">
      <c r="A74115" s="1" t="s">
        <v>159</v>
      </c>
      <c r="B74115" s="1" t="s">
        <v>173</v>
      </c>
      <c r="C74115">
        <v>2017</v>
      </c>
      <c r="D74115" s="1" t="s">
        <v>183</v>
      </c>
      <c r="E74115" s="1" t="s">
        <v>43</v>
      </c>
      <c r="F74115" s="1" t="s">
        <v>100</v>
      </c>
      <c r="G74115" s="1" t="s">
        <v>18</v>
      </c>
      <c r="H74115">
        <v>2750</v>
      </c>
      <c r="I74115" s="1" t="s">
        <v>19</v>
      </c>
      <c r="J74115" s="1" t="s">
        <v>42</v>
      </c>
      <c r="K74115" s="1" t="s">
        <v>25</v>
      </c>
      <c r="L74115" s="1" t="s">
        <v>26</v>
      </c>
      <c r="M74115" s="5">
        <v>481.61</v>
      </c>
    </row>
    <row r="74116" spans="1:13" hidden="1" x14ac:dyDescent="0.35">
      <c r="A74116" s="1" t="s">
        <v>159</v>
      </c>
      <c r="B74116" s="1" t="s">
        <v>173</v>
      </c>
      <c r="C74116">
        <v>2017</v>
      </c>
      <c r="D74116" s="1" t="s">
        <v>183</v>
      </c>
      <c r="E74116" s="1" t="s">
        <v>43</v>
      </c>
      <c r="F74116" s="1" t="s">
        <v>100</v>
      </c>
      <c r="G74116" s="1" t="s">
        <v>18</v>
      </c>
      <c r="H74116">
        <v>2750</v>
      </c>
      <c r="I74116" s="1" t="s">
        <v>19</v>
      </c>
      <c r="J74116" s="1" t="s">
        <v>42</v>
      </c>
      <c r="K74116" s="1" t="s">
        <v>25</v>
      </c>
      <c r="L74116" s="1" t="s">
        <v>26</v>
      </c>
      <c r="M74116" s="5">
        <v>742.91</v>
      </c>
    </row>
    <row r="74117" spans="1:13" hidden="1" x14ac:dyDescent="0.35">
      <c r="A74117" s="1" t="s">
        <v>159</v>
      </c>
      <c r="B74117" s="1" t="s">
        <v>173</v>
      </c>
      <c r="C74117">
        <v>2017</v>
      </c>
      <c r="D74117" s="1" t="s">
        <v>183</v>
      </c>
      <c r="E74117" s="1" t="s">
        <v>43</v>
      </c>
      <c r="F74117" s="1" t="s">
        <v>100</v>
      </c>
      <c r="G74117" s="1" t="s">
        <v>18</v>
      </c>
      <c r="H74117">
        <v>2750</v>
      </c>
      <c r="I74117" s="1" t="s">
        <v>19</v>
      </c>
      <c r="J74117" s="1" t="s">
        <v>42</v>
      </c>
      <c r="K74117" s="1" t="s">
        <v>25</v>
      </c>
      <c r="L74117" s="1" t="s">
        <v>26</v>
      </c>
      <c r="M74117" s="5">
        <v>763.2700000000001</v>
      </c>
    </row>
    <row r="74118" spans="1:13" hidden="1" x14ac:dyDescent="0.35">
      <c r="A74118" s="1" t="s">
        <v>159</v>
      </c>
      <c r="B74118" s="1" t="s">
        <v>173</v>
      </c>
      <c r="C74118">
        <v>2017</v>
      </c>
      <c r="D74118" s="1" t="s">
        <v>183</v>
      </c>
      <c r="E74118" s="1" t="s">
        <v>43</v>
      </c>
      <c r="F74118" s="1" t="s">
        <v>100</v>
      </c>
      <c r="G74118" s="1" t="s">
        <v>18</v>
      </c>
      <c r="H74118">
        <v>2750</v>
      </c>
      <c r="I74118" s="1" t="s">
        <v>19</v>
      </c>
      <c r="J74118" s="1" t="s">
        <v>42</v>
      </c>
      <c r="K74118" s="1" t="s">
        <v>27</v>
      </c>
      <c r="L74118" s="1" t="s">
        <v>28</v>
      </c>
      <c r="M74118" s="5">
        <v>749.25</v>
      </c>
    </row>
    <row r="74119" spans="1:13" hidden="1" x14ac:dyDescent="0.35">
      <c r="A74119" s="1" t="s">
        <v>159</v>
      </c>
      <c r="B74119" s="1" t="s">
        <v>173</v>
      </c>
      <c r="C74119">
        <v>2017</v>
      </c>
      <c r="D74119" s="1" t="s">
        <v>183</v>
      </c>
      <c r="E74119" s="1" t="s">
        <v>43</v>
      </c>
      <c r="F74119" s="1" t="s">
        <v>100</v>
      </c>
      <c r="G74119" s="1" t="s">
        <v>18</v>
      </c>
      <c r="H74119">
        <v>2750</v>
      </c>
      <c r="I74119" s="1" t="s">
        <v>19</v>
      </c>
      <c r="J74119" s="1" t="s">
        <v>42</v>
      </c>
      <c r="K74119" s="1" t="s">
        <v>31</v>
      </c>
      <c r="L74119" s="1" t="s">
        <v>32</v>
      </c>
      <c r="M74119" s="5">
        <v>1135.1099999999999</v>
      </c>
    </row>
    <row r="74120" spans="1:13" hidden="1" x14ac:dyDescent="0.35">
      <c r="A74120" s="1" t="s">
        <v>159</v>
      </c>
      <c r="B74120" s="1" t="s">
        <v>173</v>
      </c>
      <c r="C74120">
        <v>2017</v>
      </c>
      <c r="D74120" s="1" t="s">
        <v>183</v>
      </c>
      <c r="E74120" s="1" t="s">
        <v>43</v>
      </c>
      <c r="F74120" s="1" t="s">
        <v>100</v>
      </c>
      <c r="G74120" s="1" t="s">
        <v>18</v>
      </c>
      <c r="H74120">
        <v>2750</v>
      </c>
      <c r="I74120" s="1" t="s">
        <v>19</v>
      </c>
      <c r="J74120" s="1" t="s">
        <v>42</v>
      </c>
      <c r="K74120" s="1" t="s">
        <v>25</v>
      </c>
      <c r="L74120" s="1" t="s">
        <v>26</v>
      </c>
      <c r="M74120" s="5">
        <v>1470.4000000000003</v>
      </c>
    </row>
    <row r="74121" spans="1:13" hidden="1" x14ac:dyDescent="0.35">
      <c r="A74121" s="1" t="s">
        <v>159</v>
      </c>
      <c r="B74121" s="1" t="s">
        <v>173</v>
      </c>
      <c r="C74121">
        <v>2017</v>
      </c>
      <c r="D74121" s="1" t="s">
        <v>183</v>
      </c>
      <c r="E74121" s="1" t="s">
        <v>43</v>
      </c>
      <c r="F74121" s="1" t="s">
        <v>100</v>
      </c>
      <c r="G74121" s="1" t="s">
        <v>18</v>
      </c>
      <c r="H74121">
        <v>2750</v>
      </c>
      <c r="I74121" s="1" t="s">
        <v>19</v>
      </c>
      <c r="J74121" s="1" t="s">
        <v>42</v>
      </c>
      <c r="K74121" s="1" t="s">
        <v>25</v>
      </c>
      <c r="L74121" s="1" t="s">
        <v>26</v>
      </c>
      <c r="M74121" s="5">
        <v>1872.8100000000002</v>
      </c>
    </row>
    <row r="74122" spans="1:13" hidden="1" x14ac:dyDescent="0.35">
      <c r="A74122" s="1" t="s">
        <v>159</v>
      </c>
      <c r="B74122" s="1" t="s">
        <v>173</v>
      </c>
      <c r="C74122">
        <v>2017</v>
      </c>
      <c r="D74122" s="1" t="s">
        <v>183</v>
      </c>
      <c r="E74122" s="1" t="s">
        <v>43</v>
      </c>
      <c r="F74122" s="1" t="s">
        <v>101</v>
      </c>
      <c r="G74122" s="1" t="s">
        <v>53</v>
      </c>
      <c r="H74122">
        <v>4740</v>
      </c>
      <c r="I74122" s="1" t="s">
        <v>19</v>
      </c>
      <c r="J74122" s="1" t="s">
        <v>69</v>
      </c>
      <c r="K74122" s="1" t="s">
        <v>29</v>
      </c>
      <c r="L74122" s="1" t="s">
        <v>30</v>
      </c>
      <c r="M74122" s="5">
        <v>124.8</v>
      </c>
    </row>
    <row r="74123" spans="1:13" hidden="1" x14ac:dyDescent="0.35">
      <c r="A74123" s="1" t="s">
        <v>159</v>
      </c>
      <c r="B74123" s="1" t="s">
        <v>173</v>
      </c>
      <c r="C74123">
        <v>2017</v>
      </c>
      <c r="D74123" s="1" t="s">
        <v>183</v>
      </c>
      <c r="E74123" s="1" t="s">
        <v>43</v>
      </c>
      <c r="F74123" s="1" t="s">
        <v>101</v>
      </c>
      <c r="G74123" s="1" t="s">
        <v>53</v>
      </c>
      <c r="H74123">
        <v>4740</v>
      </c>
      <c r="I74123" s="1" t="s">
        <v>19</v>
      </c>
      <c r="J74123" s="1" t="s">
        <v>69</v>
      </c>
      <c r="K74123" s="1" t="s">
        <v>39</v>
      </c>
      <c r="L74123" s="1" t="s">
        <v>40</v>
      </c>
      <c r="M74123" s="5">
        <v>535.94000000000005</v>
      </c>
    </row>
    <row r="74124" spans="1:13" hidden="1" x14ac:dyDescent="0.35">
      <c r="A74124" s="1" t="s">
        <v>159</v>
      </c>
      <c r="B74124" s="1" t="s">
        <v>173</v>
      </c>
      <c r="C74124">
        <v>2017</v>
      </c>
      <c r="D74124" s="1" t="s">
        <v>183</v>
      </c>
      <c r="E74124" s="1" t="s">
        <v>43</v>
      </c>
      <c r="F74124" s="1" t="s">
        <v>101</v>
      </c>
      <c r="G74124" s="1" t="s">
        <v>53</v>
      </c>
      <c r="H74124">
        <v>4740</v>
      </c>
      <c r="I74124" s="1" t="s">
        <v>19</v>
      </c>
      <c r="J74124" s="1" t="s">
        <v>69</v>
      </c>
      <c r="K74124" s="1" t="s">
        <v>27</v>
      </c>
      <c r="L74124" s="1" t="s">
        <v>28</v>
      </c>
      <c r="M74124" s="5">
        <v>2</v>
      </c>
    </row>
    <row r="74125" spans="1:13" hidden="1" x14ac:dyDescent="0.35">
      <c r="A74125" s="1" t="s">
        <v>159</v>
      </c>
      <c r="B74125" s="1" t="s">
        <v>173</v>
      </c>
      <c r="C74125">
        <v>2017</v>
      </c>
      <c r="D74125" s="1" t="s">
        <v>183</v>
      </c>
      <c r="E74125" s="1" t="s">
        <v>43</v>
      </c>
      <c r="F74125" s="1" t="s">
        <v>101</v>
      </c>
      <c r="G74125" s="1" t="s">
        <v>53</v>
      </c>
      <c r="H74125">
        <v>4740</v>
      </c>
      <c r="I74125" s="1" t="s">
        <v>19</v>
      </c>
      <c r="J74125" s="1" t="s">
        <v>69</v>
      </c>
      <c r="K74125" s="1" t="s">
        <v>39</v>
      </c>
      <c r="L74125" s="1" t="s">
        <v>40</v>
      </c>
      <c r="M74125" s="5">
        <v>-0.99000000000000021</v>
      </c>
    </row>
    <row r="74126" spans="1:13" hidden="1" x14ac:dyDescent="0.35">
      <c r="A74126" s="1" t="s">
        <v>159</v>
      </c>
      <c r="B74126" s="1" t="s">
        <v>173</v>
      </c>
      <c r="C74126">
        <v>2017</v>
      </c>
      <c r="D74126" s="1" t="s">
        <v>183</v>
      </c>
      <c r="E74126" s="1" t="s">
        <v>43</v>
      </c>
      <c r="F74126" s="1" t="s">
        <v>101</v>
      </c>
      <c r="G74126" s="1" t="s">
        <v>53</v>
      </c>
      <c r="H74126">
        <v>4740</v>
      </c>
      <c r="I74126" s="1" t="s">
        <v>19</v>
      </c>
      <c r="J74126" s="1" t="s">
        <v>69</v>
      </c>
      <c r="K74126" s="1" t="s">
        <v>29</v>
      </c>
      <c r="L74126" s="1" t="s">
        <v>30</v>
      </c>
      <c r="M74126" s="5">
        <v>3</v>
      </c>
    </row>
    <row r="74127" spans="1:13" hidden="1" x14ac:dyDescent="0.35">
      <c r="A74127" s="1" t="s">
        <v>159</v>
      </c>
      <c r="B74127" s="1" t="s">
        <v>173</v>
      </c>
      <c r="C74127">
        <v>2017</v>
      </c>
      <c r="D74127" s="1" t="s">
        <v>183</v>
      </c>
      <c r="E74127" s="1" t="s">
        <v>43</v>
      </c>
      <c r="F74127" s="1" t="s">
        <v>101</v>
      </c>
      <c r="G74127" s="1" t="s">
        <v>53</v>
      </c>
      <c r="H74127">
        <v>4740</v>
      </c>
      <c r="I74127" s="1" t="s">
        <v>19</v>
      </c>
      <c r="J74127" s="1" t="s">
        <v>69</v>
      </c>
      <c r="K74127" s="1" t="s">
        <v>27</v>
      </c>
      <c r="L74127" s="1" t="s">
        <v>28</v>
      </c>
      <c r="M74127" s="5">
        <v>5</v>
      </c>
    </row>
    <row r="74128" spans="1:13" hidden="1" x14ac:dyDescent="0.35">
      <c r="A74128" s="1" t="s">
        <v>159</v>
      </c>
      <c r="B74128" s="1" t="s">
        <v>173</v>
      </c>
      <c r="C74128">
        <v>2017</v>
      </c>
      <c r="D74128" s="1" t="s">
        <v>183</v>
      </c>
      <c r="E74128" s="1" t="s">
        <v>43</v>
      </c>
      <c r="F74128" s="1" t="s">
        <v>101</v>
      </c>
      <c r="G74128" s="1" t="s">
        <v>53</v>
      </c>
      <c r="H74128">
        <v>4740</v>
      </c>
      <c r="I74128" s="1" t="s">
        <v>19</v>
      </c>
      <c r="J74128" s="1" t="s">
        <v>69</v>
      </c>
      <c r="K74128" s="1" t="s">
        <v>27</v>
      </c>
      <c r="L74128" s="1" t="s">
        <v>28</v>
      </c>
      <c r="M74128" s="5">
        <v>14.99</v>
      </c>
    </row>
    <row r="74129" spans="1:13" hidden="1" x14ac:dyDescent="0.35">
      <c r="A74129" s="1" t="s">
        <v>159</v>
      </c>
      <c r="B74129" s="1" t="s">
        <v>173</v>
      </c>
      <c r="C74129">
        <v>2017</v>
      </c>
      <c r="D74129" s="1" t="s">
        <v>183</v>
      </c>
      <c r="E74129" s="1" t="s">
        <v>43</v>
      </c>
      <c r="F74129" s="1" t="s">
        <v>101</v>
      </c>
      <c r="G74129" s="1" t="s">
        <v>53</v>
      </c>
      <c r="H74129">
        <v>4740</v>
      </c>
      <c r="I74129" s="1" t="s">
        <v>19</v>
      </c>
      <c r="J74129" s="1" t="s">
        <v>69</v>
      </c>
      <c r="K74129" s="1" t="s">
        <v>31</v>
      </c>
      <c r="L74129" s="1" t="s">
        <v>32</v>
      </c>
      <c r="M74129" s="5">
        <v>19.55</v>
      </c>
    </row>
    <row r="74130" spans="1:13" hidden="1" x14ac:dyDescent="0.35">
      <c r="A74130" s="1" t="s">
        <v>159</v>
      </c>
      <c r="B74130" s="1" t="s">
        <v>173</v>
      </c>
      <c r="C74130">
        <v>2017</v>
      </c>
      <c r="D74130" s="1" t="s">
        <v>183</v>
      </c>
      <c r="E74130" s="1" t="s">
        <v>43</v>
      </c>
      <c r="F74130" s="1" t="s">
        <v>101</v>
      </c>
      <c r="G74130" s="1" t="s">
        <v>53</v>
      </c>
      <c r="H74130">
        <v>4740</v>
      </c>
      <c r="I74130" s="1" t="s">
        <v>19</v>
      </c>
      <c r="J74130" s="1" t="s">
        <v>69</v>
      </c>
      <c r="K74130" s="1" t="s">
        <v>27</v>
      </c>
      <c r="L74130" s="1" t="s">
        <v>28</v>
      </c>
      <c r="M74130" s="5">
        <v>15</v>
      </c>
    </row>
    <row r="74131" spans="1:13" hidden="1" x14ac:dyDescent="0.35">
      <c r="A74131" s="1" t="s">
        <v>159</v>
      </c>
      <c r="B74131" s="1" t="s">
        <v>173</v>
      </c>
      <c r="C74131">
        <v>2017</v>
      </c>
      <c r="D74131" s="1" t="s">
        <v>183</v>
      </c>
      <c r="E74131" s="1" t="s">
        <v>43</v>
      </c>
      <c r="F74131" s="1" t="s">
        <v>101</v>
      </c>
      <c r="G74131" s="1" t="s">
        <v>53</v>
      </c>
      <c r="H74131">
        <v>4740</v>
      </c>
      <c r="I74131" s="1" t="s">
        <v>19</v>
      </c>
      <c r="J74131" s="1" t="s">
        <v>69</v>
      </c>
      <c r="K74131" s="1" t="s">
        <v>21</v>
      </c>
      <c r="L74131" s="1" t="s">
        <v>22</v>
      </c>
      <c r="M74131" s="5">
        <v>37.42</v>
      </c>
    </row>
    <row r="74132" spans="1:13" hidden="1" x14ac:dyDescent="0.35">
      <c r="A74132" s="1" t="s">
        <v>159</v>
      </c>
      <c r="B74132" s="1" t="s">
        <v>173</v>
      </c>
      <c r="C74132">
        <v>2017</v>
      </c>
      <c r="D74132" s="1" t="s">
        <v>183</v>
      </c>
      <c r="E74132" s="1" t="s">
        <v>43</v>
      </c>
      <c r="F74132" s="1" t="s">
        <v>101</v>
      </c>
      <c r="G74132" s="1" t="s">
        <v>53</v>
      </c>
      <c r="H74132">
        <v>4740</v>
      </c>
      <c r="I74132" s="1" t="s">
        <v>19</v>
      </c>
      <c r="J74132" s="1" t="s">
        <v>69</v>
      </c>
      <c r="K74132" s="1" t="s">
        <v>23</v>
      </c>
      <c r="L74132" s="1" t="s">
        <v>24</v>
      </c>
      <c r="M74132" s="5">
        <v>51.96</v>
      </c>
    </row>
    <row r="74133" spans="1:13" hidden="1" x14ac:dyDescent="0.35">
      <c r="A74133" s="1" t="s">
        <v>159</v>
      </c>
      <c r="B74133" s="1" t="s">
        <v>173</v>
      </c>
      <c r="C74133">
        <v>2017</v>
      </c>
      <c r="D74133" s="1" t="s">
        <v>183</v>
      </c>
      <c r="E74133" s="1" t="s">
        <v>43</v>
      </c>
      <c r="F74133" s="1" t="s">
        <v>101</v>
      </c>
      <c r="G74133" s="1" t="s">
        <v>53</v>
      </c>
      <c r="H74133">
        <v>4740</v>
      </c>
      <c r="I74133" s="1" t="s">
        <v>19</v>
      </c>
      <c r="J74133" s="1" t="s">
        <v>69</v>
      </c>
      <c r="K74133" s="1" t="s">
        <v>33</v>
      </c>
      <c r="L74133" s="1" t="s">
        <v>34</v>
      </c>
      <c r="M74133" s="5">
        <v>57.88</v>
      </c>
    </row>
    <row r="74134" spans="1:13" hidden="1" x14ac:dyDescent="0.35">
      <c r="A74134" s="1" t="s">
        <v>159</v>
      </c>
      <c r="B74134" s="1" t="s">
        <v>173</v>
      </c>
      <c r="C74134">
        <v>2017</v>
      </c>
      <c r="D74134" s="1" t="s">
        <v>183</v>
      </c>
      <c r="E74134" s="1" t="s">
        <v>43</v>
      </c>
      <c r="F74134" s="1" t="s">
        <v>101</v>
      </c>
      <c r="G74134" s="1" t="s">
        <v>53</v>
      </c>
      <c r="H74134">
        <v>4740</v>
      </c>
      <c r="I74134" s="1" t="s">
        <v>19</v>
      </c>
      <c r="J74134" s="1" t="s">
        <v>69</v>
      </c>
      <c r="K74134" s="1" t="s">
        <v>27</v>
      </c>
      <c r="L74134" s="1" t="s">
        <v>28</v>
      </c>
      <c r="M74134" s="5">
        <v>48.97</v>
      </c>
    </row>
    <row r="74135" spans="1:13" hidden="1" x14ac:dyDescent="0.35">
      <c r="A74135" s="1" t="s">
        <v>159</v>
      </c>
      <c r="B74135" s="1" t="s">
        <v>173</v>
      </c>
      <c r="C74135">
        <v>2017</v>
      </c>
      <c r="D74135" s="1" t="s">
        <v>183</v>
      </c>
      <c r="E74135" s="1" t="s">
        <v>43</v>
      </c>
      <c r="F74135" s="1" t="s">
        <v>101</v>
      </c>
      <c r="G74135" s="1" t="s">
        <v>53</v>
      </c>
      <c r="H74135">
        <v>4740</v>
      </c>
      <c r="I74135" s="1" t="s">
        <v>19</v>
      </c>
      <c r="J74135" s="1" t="s">
        <v>69</v>
      </c>
      <c r="K74135" s="1" t="s">
        <v>35</v>
      </c>
      <c r="L74135" s="1" t="s">
        <v>36</v>
      </c>
      <c r="M74135" s="5">
        <v>52.92</v>
      </c>
    </row>
    <row r="74136" spans="1:13" hidden="1" x14ac:dyDescent="0.35">
      <c r="A74136" s="1" t="s">
        <v>159</v>
      </c>
      <c r="B74136" s="1" t="s">
        <v>173</v>
      </c>
      <c r="C74136">
        <v>2017</v>
      </c>
      <c r="D74136" s="1" t="s">
        <v>183</v>
      </c>
      <c r="E74136" s="1" t="s">
        <v>43</v>
      </c>
      <c r="F74136" s="1" t="s">
        <v>101</v>
      </c>
      <c r="G74136" s="1" t="s">
        <v>53</v>
      </c>
      <c r="H74136">
        <v>4740</v>
      </c>
      <c r="I74136" s="1" t="s">
        <v>19</v>
      </c>
      <c r="J74136" s="1" t="s">
        <v>69</v>
      </c>
      <c r="K74136" s="1" t="s">
        <v>25</v>
      </c>
      <c r="L74136" s="1" t="s">
        <v>26</v>
      </c>
      <c r="M74136" s="5">
        <v>90.850000000000009</v>
      </c>
    </row>
    <row r="74137" spans="1:13" hidden="1" x14ac:dyDescent="0.35">
      <c r="A74137" s="1" t="s">
        <v>159</v>
      </c>
      <c r="B74137" s="1" t="s">
        <v>173</v>
      </c>
      <c r="C74137">
        <v>2017</v>
      </c>
      <c r="D74137" s="1" t="s">
        <v>183</v>
      </c>
      <c r="E74137" s="1" t="s">
        <v>43</v>
      </c>
      <c r="F74137" s="1" t="s">
        <v>101</v>
      </c>
      <c r="G74137" s="1" t="s">
        <v>53</v>
      </c>
      <c r="H74137">
        <v>4740</v>
      </c>
      <c r="I74137" s="1" t="s">
        <v>19</v>
      </c>
      <c r="J74137" s="1" t="s">
        <v>69</v>
      </c>
      <c r="K74137" s="1" t="s">
        <v>35</v>
      </c>
      <c r="L74137" s="1" t="s">
        <v>36</v>
      </c>
      <c r="M74137" s="5">
        <v>59.900000000000006</v>
      </c>
    </row>
    <row r="74138" spans="1:13" hidden="1" x14ac:dyDescent="0.35">
      <c r="A74138" s="1" t="s">
        <v>159</v>
      </c>
      <c r="B74138" s="1" t="s">
        <v>173</v>
      </c>
      <c r="C74138">
        <v>2017</v>
      </c>
      <c r="D74138" s="1" t="s">
        <v>183</v>
      </c>
      <c r="E74138" s="1" t="s">
        <v>43</v>
      </c>
      <c r="F74138" s="1" t="s">
        <v>101</v>
      </c>
      <c r="G74138" s="1" t="s">
        <v>53</v>
      </c>
      <c r="H74138">
        <v>4740</v>
      </c>
      <c r="I74138" s="1" t="s">
        <v>19</v>
      </c>
      <c r="J74138" s="1" t="s">
        <v>69</v>
      </c>
      <c r="K74138" s="1" t="s">
        <v>21</v>
      </c>
      <c r="L74138" s="1" t="s">
        <v>22</v>
      </c>
      <c r="M74138" s="5">
        <v>79.94</v>
      </c>
    </row>
    <row r="74139" spans="1:13" hidden="1" x14ac:dyDescent="0.35">
      <c r="A74139" s="1" t="s">
        <v>159</v>
      </c>
      <c r="B74139" s="1" t="s">
        <v>173</v>
      </c>
      <c r="C74139">
        <v>2017</v>
      </c>
      <c r="D74139" s="1" t="s">
        <v>183</v>
      </c>
      <c r="E74139" s="1" t="s">
        <v>43</v>
      </c>
      <c r="F74139" s="1" t="s">
        <v>101</v>
      </c>
      <c r="G74139" s="1" t="s">
        <v>53</v>
      </c>
      <c r="H74139">
        <v>4740</v>
      </c>
      <c r="I74139" s="1" t="s">
        <v>19</v>
      </c>
      <c r="J74139" s="1" t="s">
        <v>69</v>
      </c>
      <c r="K74139" s="1" t="s">
        <v>25</v>
      </c>
      <c r="L74139" s="1" t="s">
        <v>26</v>
      </c>
      <c r="M74139" s="5">
        <v>81.95</v>
      </c>
    </row>
    <row r="74140" spans="1:13" hidden="1" x14ac:dyDescent="0.35">
      <c r="A74140" s="1" t="s">
        <v>159</v>
      </c>
      <c r="B74140" s="1" t="s">
        <v>173</v>
      </c>
      <c r="C74140">
        <v>2017</v>
      </c>
      <c r="D74140" s="1" t="s">
        <v>183</v>
      </c>
      <c r="E74140" s="1" t="s">
        <v>43</v>
      </c>
      <c r="F74140" s="1" t="s">
        <v>101</v>
      </c>
      <c r="G74140" s="1" t="s">
        <v>53</v>
      </c>
      <c r="H74140">
        <v>4740</v>
      </c>
      <c r="I74140" s="1" t="s">
        <v>19</v>
      </c>
      <c r="J74140" s="1" t="s">
        <v>69</v>
      </c>
      <c r="K74140" s="1" t="s">
        <v>35</v>
      </c>
      <c r="L74140" s="1" t="s">
        <v>36</v>
      </c>
      <c r="M74140" s="5">
        <v>121.78</v>
      </c>
    </row>
    <row r="74141" spans="1:13" hidden="1" x14ac:dyDescent="0.35">
      <c r="A74141" s="1" t="s">
        <v>159</v>
      </c>
      <c r="B74141" s="1" t="s">
        <v>173</v>
      </c>
      <c r="C74141">
        <v>2017</v>
      </c>
      <c r="D74141" s="1" t="s">
        <v>183</v>
      </c>
      <c r="E74141" s="1" t="s">
        <v>43</v>
      </c>
      <c r="F74141" s="1" t="s">
        <v>101</v>
      </c>
      <c r="G74141" s="1" t="s">
        <v>53</v>
      </c>
      <c r="H74141">
        <v>4740</v>
      </c>
      <c r="I74141" s="1" t="s">
        <v>19</v>
      </c>
      <c r="J74141" s="1" t="s">
        <v>69</v>
      </c>
      <c r="K74141" s="1" t="s">
        <v>21</v>
      </c>
      <c r="L74141" s="1" t="s">
        <v>22</v>
      </c>
      <c r="M74141" s="5">
        <v>181.75000000000003</v>
      </c>
    </row>
    <row r="74142" spans="1:13" hidden="1" x14ac:dyDescent="0.35">
      <c r="A74142" s="1" t="s">
        <v>159</v>
      </c>
      <c r="B74142" s="1" t="s">
        <v>173</v>
      </c>
      <c r="C74142">
        <v>2017</v>
      </c>
      <c r="D74142" s="1" t="s">
        <v>183</v>
      </c>
      <c r="E74142" s="1" t="s">
        <v>43</v>
      </c>
      <c r="F74142" s="1" t="s">
        <v>101</v>
      </c>
      <c r="G74142" s="1" t="s">
        <v>53</v>
      </c>
      <c r="H74142">
        <v>4740</v>
      </c>
      <c r="I74142" s="1" t="s">
        <v>19</v>
      </c>
      <c r="J74142" s="1" t="s">
        <v>69</v>
      </c>
      <c r="K74142" s="1" t="s">
        <v>23</v>
      </c>
      <c r="L74142" s="1" t="s">
        <v>24</v>
      </c>
      <c r="M74142" s="5">
        <v>152.86000000000001</v>
      </c>
    </row>
    <row r="74143" spans="1:13" hidden="1" x14ac:dyDescent="0.35">
      <c r="A74143" s="1" t="s">
        <v>159</v>
      </c>
      <c r="B74143" s="1" t="s">
        <v>173</v>
      </c>
      <c r="C74143">
        <v>2017</v>
      </c>
      <c r="D74143" s="1" t="s">
        <v>183</v>
      </c>
      <c r="E74143" s="1" t="s">
        <v>43</v>
      </c>
      <c r="F74143" s="1" t="s">
        <v>101</v>
      </c>
      <c r="G74143" s="1" t="s">
        <v>53</v>
      </c>
      <c r="H74143">
        <v>4740</v>
      </c>
      <c r="I74143" s="1" t="s">
        <v>19</v>
      </c>
      <c r="J74143" s="1" t="s">
        <v>69</v>
      </c>
      <c r="K74143" s="1" t="s">
        <v>27</v>
      </c>
      <c r="L74143" s="1" t="s">
        <v>28</v>
      </c>
      <c r="M74143" s="5">
        <v>286.8</v>
      </c>
    </row>
    <row r="74144" spans="1:13" hidden="1" x14ac:dyDescent="0.35">
      <c r="A74144" s="1" t="s">
        <v>159</v>
      </c>
      <c r="B74144" s="1" t="s">
        <v>173</v>
      </c>
      <c r="C74144">
        <v>2017</v>
      </c>
      <c r="D74144" s="1" t="s">
        <v>183</v>
      </c>
      <c r="E74144" s="1" t="s">
        <v>43</v>
      </c>
      <c r="F74144" s="1" t="s">
        <v>101</v>
      </c>
      <c r="G74144" s="1" t="s">
        <v>53</v>
      </c>
      <c r="H74144">
        <v>4740</v>
      </c>
      <c r="I74144" s="1" t="s">
        <v>19</v>
      </c>
      <c r="J74144" s="1" t="s">
        <v>69</v>
      </c>
      <c r="K74144" s="1" t="s">
        <v>21</v>
      </c>
      <c r="L74144" s="1" t="s">
        <v>22</v>
      </c>
      <c r="M74144" s="5">
        <v>286.44</v>
      </c>
    </row>
    <row r="74145" spans="1:13" hidden="1" x14ac:dyDescent="0.35">
      <c r="A74145" s="1" t="s">
        <v>159</v>
      </c>
      <c r="B74145" s="1" t="s">
        <v>173</v>
      </c>
      <c r="C74145">
        <v>2017</v>
      </c>
      <c r="D74145" s="1" t="s">
        <v>183</v>
      </c>
      <c r="E74145" s="1" t="s">
        <v>43</v>
      </c>
      <c r="F74145" s="1" t="s">
        <v>101</v>
      </c>
      <c r="G74145" s="1" t="s">
        <v>53</v>
      </c>
      <c r="H74145">
        <v>4740</v>
      </c>
      <c r="I74145" s="1" t="s">
        <v>19</v>
      </c>
      <c r="J74145" s="1" t="s">
        <v>69</v>
      </c>
      <c r="K74145" s="1" t="s">
        <v>25</v>
      </c>
      <c r="L74145" s="1" t="s">
        <v>26</v>
      </c>
      <c r="M74145" s="5">
        <v>270.67999999999995</v>
      </c>
    </row>
    <row r="74146" spans="1:13" hidden="1" x14ac:dyDescent="0.35">
      <c r="A74146" s="1" t="s">
        <v>159</v>
      </c>
      <c r="B74146" s="1" t="s">
        <v>173</v>
      </c>
      <c r="C74146">
        <v>2017</v>
      </c>
      <c r="D74146" s="1" t="s">
        <v>183</v>
      </c>
      <c r="E74146" s="1" t="s">
        <v>43</v>
      </c>
      <c r="F74146" s="1" t="s">
        <v>101</v>
      </c>
      <c r="G74146" s="1" t="s">
        <v>53</v>
      </c>
      <c r="H74146">
        <v>4740</v>
      </c>
      <c r="I74146" s="1" t="s">
        <v>19</v>
      </c>
      <c r="J74146" s="1" t="s">
        <v>69</v>
      </c>
      <c r="K74146" s="1" t="s">
        <v>31</v>
      </c>
      <c r="L74146" s="1" t="s">
        <v>32</v>
      </c>
      <c r="M74146" s="5">
        <v>231.64000000000001</v>
      </c>
    </row>
    <row r="74147" spans="1:13" hidden="1" x14ac:dyDescent="0.35">
      <c r="A74147" s="1" t="s">
        <v>159</v>
      </c>
      <c r="B74147" s="1" t="s">
        <v>173</v>
      </c>
      <c r="C74147">
        <v>2017</v>
      </c>
      <c r="D74147" s="1" t="s">
        <v>183</v>
      </c>
      <c r="E74147" s="1" t="s">
        <v>43</v>
      </c>
      <c r="F74147" s="1" t="s">
        <v>101</v>
      </c>
      <c r="G74147" s="1" t="s">
        <v>53</v>
      </c>
      <c r="H74147">
        <v>4740</v>
      </c>
      <c r="I74147" s="1" t="s">
        <v>19</v>
      </c>
      <c r="J74147" s="1" t="s">
        <v>69</v>
      </c>
      <c r="K74147" s="1" t="s">
        <v>27</v>
      </c>
      <c r="L74147" s="1" t="s">
        <v>28</v>
      </c>
      <c r="M74147" s="5">
        <v>254.87</v>
      </c>
    </row>
    <row r="74148" spans="1:13" hidden="1" x14ac:dyDescent="0.35">
      <c r="A74148" s="1" t="s">
        <v>159</v>
      </c>
      <c r="B74148" s="1" t="s">
        <v>173</v>
      </c>
      <c r="C74148">
        <v>2017</v>
      </c>
      <c r="D74148" s="1" t="s">
        <v>183</v>
      </c>
      <c r="E74148" s="1" t="s">
        <v>43</v>
      </c>
      <c r="F74148" s="1" t="s">
        <v>101</v>
      </c>
      <c r="G74148" s="1" t="s">
        <v>53</v>
      </c>
      <c r="H74148">
        <v>4740</v>
      </c>
      <c r="I74148" s="1" t="s">
        <v>19</v>
      </c>
      <c r="J74148" s="1" t="s">
        <v>69</v>
      </c>
      <c r="K74148" s="1" t="s">
        <v>25</v>
      </c>
      <c r="L74148" s="1" t="s">
        <v>26</v>
      </c>
      <c r="M74148" s="5">
        <v>339.77</v>
      </c>
    </row>
    <row r="74149" spans="1:13" hidden="1" x14ac:dyDescent="0.35">
      <c r="A74149" s="1" t="s">
        <v>159</v>
      </c>
      <c r="B74149" s="1" t="s">
        <v>173</v>
      </c>
      <c r="C74149">
        <v>2017</v>
      </c>
      <c r="D74149" s="1" t="s">
        <v>183</v>
      </c>
      <c r="E74149" s="1" t="s">
        <v>43</v>
      </c>
      <c r="F74149" s="1" t="s">
        <v>101</v>
      </c>
      <c r="G74149" s="1" t="s">
        <v>53</v>
      </c>
      <c r="H74149">
        <v>4740</v>
      </c>
      <c r="I74149" s="1" t="s">
        <v>19</v>
      </c>
      <c r="J74149" s="1" t="s">
        <v>69</v>
      </c>
      <c r="K74149" s="1" t="s">
        <v>23</v>
      </c>
      <c r="L74149" s="1" t="s">
        <v>24</v>
      </c>
      <c r="M74149" s="5">
        <v>486.94</v>
      </c>
    </row>
    <row r="74150" spans="1:13" hidden="1" x14ac:dyDescent="0.35">
      <c r="A74150" s="1" t="s">
        <v>159</v>
      </c>
      <c r="B74150" s="1" t="s">
        <v>173</v>
      </c>
      <c r="C74150">
        <v>2017</v>
      </c>
      <c r="D74150" s="1" t="s">
        <v>183</v>
      </c>
      <c r="E74150" s="1" t="s">
        <v>43</v>
      </c>
      <c r="F74150" s="1" t="s">
        <v>101</v>
      </c>
      <c r="G74150" s="1" t="s">
        <v>53</v>
      </c>
      <c r="H74150">
        <v>4740</v>
      </c>
      <c r="I74150" s="1" t="s">
        <v>19</v>
      </c>
      <c r="J74150" s="1" t="s">
        <v>69</v>
      </c>
      <c r="K74150" s="1" t="s">
        <v>39</v>
      </c>
      <c r="L74150" s="1" t="s">
        <v>40</v>
      </c>
      <c r="M74150" s="5">
        <v>605.91999999999996</v>
      </c>
    </row>
    <row r="74151" spans="1:13" hidden="1" x14ac:dyDescent="0.35">
      <c r="A74151" s="1" t="s">
        <v>159</v>
      </c>
      <c r="B74151" s="1" t="s">
        <v>173</v>
      </c>
      <c r="C74151">
        <v>2017</v>
      </c>
      <c r="D74151" s="1" t="s">
        <v>183</v>
      </c>
      <c r="E74151" s="1" t="s">
        <v>43</v>
      </c>
      <c r="F74151" s="1" t="s">
        <v>101</v>
      </c>
      <c r="G74151" s="1" t="s">
        <v>53</v>
      </c>
      <c r="H74151">
        <v>4740</v>
      </c>
      <c r="I74151" s="1" t="s">
        <v>19</v>
      </c>
      <c r="J74151" s="1" t="s">
        <v>69</v>
      </c>
      <c r="K74151" s="1" t="s">
        <v>25</v>
      </c>
      <c r="L74151" s="1" t="s">
        <v>26</v>
      </c>
      <c r="M74151" s="5">
        <v>704.46</v>
      </c>
    </row>
    <row r="74152" spans="1:13" hidden="1" x14ac:dyDescent="0.35">
      <c r="A74152" s="1" t="s">
        <v>159</v>
      </c>
      <c r="B74152" s="1" t="s">
        <v>173</v>
      </c>
      <c r="C74152">
        <v>2017</v>
      </c>
      <c r="D74152" s="1" t="s">
        <v>183</v>
      </c>
      <c r="E74152" s="1" t="s">
        <v>43</v>
      </c>
      <c r="F74152" s="1" t="s">
        <v>101</v>
      </c>
      <c r="G74152" s="1" t="s">
        <v>53</v>
      </c>
      <c r="H74152">
        <v>4740</v>
      </c>
      <c r="I74152" s="1" t="s">
        <v>19</v>
      </c>
      <c r="J74152" s="1" t="s">
        <v>69</v>
      </c>
      <c r="K74152" s="1" t="s">
        <v>31</v>
      </c>
      <c r="L74152" s="1" t="s">
        <v>32</v>
      </c>
      <c r="M74152" s="5">
        <v>749.75</v>
      </c>
    </row>
    <row r="74153" spans="1:13" hidden="1" x14ac:dyDescent="0.35">
      <c r="A74153" s="1" t="s">
        <v>159</v>
      </c>
      <c r="B74153" s="1" t="s">
        <v>173</v>
      </c>
      <c r="C74153">
        <v>2017</v>
      </c>
      <c r="D74153" s="1" t="s">
        <v>183</v>
      </c>
      <c r="E74153" s="1" t="s">
        <v>43</v>
      </c>
      <c r="F74153" s="1" t="s">
        <v>101</v>
      </c>
      <c r="G74153" s="1" t="s">
        <v>53</v>
      </c>
      <c r="H74153">
        <v>4740</v>
      </c>
      <c r="I74153" s="1" t="s">
        <v>19</v>
      </c>
      <c r="J74153" s="1" t="s">
        <v>69</v>
      </c>
      <c r="K74153" s="1" t="s">
        <v>27</v>
      </c>
      <c r="L74153" s="1" t="s">
        <v>28</v>
      </c>
      <c r="M74153" s="5">
        <v>811.31</v>
      </c>
    </row>
    <row r="74154" spans="1:13" hidden="1" x14ac:dyDescent="0.35">
      <c r="A74154" s="1" t="s">
        <v>159</v>
      </c>
      <c r="B74154" s="1" t="s">
        <v>173</v>
      </c>
      <c r="C74154">
        <v>2017</v>
      </c>
      <c r="D74154" s="1" t="s">
        <v>183</v>
      </c>
      <c r="E74154" s="1" t="s">
        <v>43</v>
      </c>
      <c r="F74154" s="1" t="s">
        <v>101</v>
      </c>
      <c r="G74154" s="1" t="s">
        <v>53</v>
      </c>
      <c r="H74154">
        <v>4740</v>
      </c>
      <c r="I74154" s="1" t="s">
        <v>19</v>
      </c>
      <c r="J74154" s="1" t="s">
        <v>69</v>
      </c>
      <c r="K74154" s="1" t="s">
        <v>23</v>
      </c>
      <c r="L74154" s="1" t="s">
        <v>24</v>
      </c>
      <c r="M74154" s="5">
        <v>1419.4699999999996</v>
      </c>
    </row>
    <row r="74155" spans="1:13" hidden="1" x14ac:dyDescent="0.35">
      <c r="A74155" s="1" t="s">
        <v>159</v>
      </c>
      <c r="B74155" s="1" t="s">
        <v>173</v>
      </c>
      <c r="C74155">
        <v>2017</v>
      </c>
      <c r="D74155" s="1" t="s">
        <v>183</v>
      </c>
      <c r="E74155" s="1" t="s">
        <v>43</v>
      </c>
      <c r="F74155" s="1" t="s">
        <v>101</v>
      </c>
      <c r="G74155" s="1" t="s">
        <v>53</v>
      </c>
      <c r="H74155">
        <v>4740</v>
      </c>
      <c r="I74155" s="1" t="s">
        <v>19</v>
      </c>
      <c r="J74155" s="1" t="s">
        <v>69</v>
      </c>
      <c r="K74155" s="1" t="s">
        <v>39</v>
      </c>
      <c r="L74155" s="1" t="s">
        <v>40</v>
      </c>
      <c r="M74155" s="5">
        <v>1764.82</v>
      </c>
    </row>
    <row r="74156" spans="1:13" hidden="1" x14ac:dyDescent="0.35">
      <c r="A74156" s="1" t="s">
        <v>159</v>
      </c>
      <c r="B74156" s="1" t="s">
        <v>173</v>
      </c>
      <c r="C74156">
        <v>2017</v>
      </c>
      <c r="D74156" s="1" t="s">
        <v>183</v>
      </c>
      <c r="E74156" s="1" t="s">
        <v>43</v>
      </c>
      <c r="F74156" s="1" t="s">
        <v>101</v>
      </c>
      <c r="G74156" s="1" t="s">
        <v>53</v>
      </c>
      <c r="H74156">
        <v>4740</v>
      </c>
      <c r="I74156" s="1" t="s">
        <v>19</v>
      </c>
      <c r="J74156" s="1" t="s">
        <v>69</v>
      </c>
      <c r="K74156" s="1" t="s">
        <v>25</v>
      </c>
      <c r="L74156" s="1" t="s">
        <v>26</v>
      </c>
      <c r="M74156" s="5">
        <v>2556.1799999999998</v>
      </c>
    </row>
    <row r="74157" spans="1:13" hidden="1" x14ac:dyDescent="0.35">
      <c r="A74157" s="1" t="s">
        <v>159</v>
      </c>
      <c r="B74157" s="1" t="s">
        <v>173</v>
      </c>
      <c r="C74157">
        <v>2017</v>
      </c>
      <c r="D74157" s="1" t="s">
        <v>183</v>
      </c>
      <c r="E74157" s="1" t="s">
        <v>43</v>
      </c>
      <c r="F74157" s="1" t="s">
        <v>176</v>
      </c>
      <c r="G74157" s="1" t="s">
        <v>53</v>
      </c>
      <c r="H74157">
        <v>4883</v>
      </c>
      <c r="I74157" s="1" t="s">
        <v>19</v>
      </c>
      <c r="J74157" s="1" t="s">
        <v>54</v>
      </c>
      <c r="K74157" s="1" t="s">
        <v>21</v>
      </c>
      <c r="L74157" s="1" t="s">
        <v>22</v>
      </c>
      <c r="M74157" s="5">
        <v>44.47</v>
      </c>
    </row>
    <row r="74158" spans="1:13" hidden="1" x14ac:dyDescent="0.35">
      <c r="A74158" s="1" t="s">
        <v>159</v>
      </c>
      <c r="B74158" s="1" t="s">
        <v>173</v>
      </c>
      <c r="C74158">
        <v>2017</v>
      </c>
      <c r="D74158" s="1" t="s">
        <v>183</v>
      </c>
      <c r="E74158" s="1" t="s">
        <v>43</v>
      </c>
      <c r="F74158" s="1" t="s">
        <v>176</v>
      </c>
      <c r="G74158" s="1" t="s">
        <v>53</v>
      </c>
      <c r="H74158">
        <v>4883</v>
      </c>
      <c r="I74158" s="1" t="s">
        <v>19</v>
      </c>
      <c r="J74158" s="1" t="s">
        <v>54</v>
      </c>
      <c r="K74158" s="1" t="s">
        <v>27</v>
      </c>
      <c r="L74158" s="1" t="s">
        <v>28</v>
      </c>
      <c r="M74158" s="5">
        <v>6.5</v>
      </c>
    </row>
    <row r="74159" spans="1:13" hidden="1" x14ac:dyDescent="0.35">
      <c r="A74159" s="1" t="s">
        <v>159</v>
      </c>
      <c r="B74159" s="1" t="s">
        <v>173</v>
      </c>
      <c r="C74159">
        <v>2017</v>
      </c>
      <c r="D74159" s="1" t="s">
        <v>183</v>
      </c>
      <c r="E74159" s="1" t="s">
        <v>43</v>
      </c>
      <c r="F74159" s="1" t="s">
        <v>176</v>
      </c>
      <c r="G74159" s="1" t="s">
        <v>53</v>
      </c>
      <c r="H74159">
        <v>4883</v>
      </c>
      <c r="I74159" s="1" t="s">
        <v>19</v>
      </c>
      <c r="J74159" s="1" t="s">
        <v>54</v>
      </c>
      <c r="K74159" s="1" t="s">
        <v>29</v>
      </c>
      <c r="L74159" s="1" t="s">
        <v>30</v>
      </c>
      <c r="M74159" s="5">
        <v>3</v>
      </c>
    </row>
    <row r="74160" spans="1:13" hidden="1" x14ac:dyDescent="0.35">
      <c r="A74160" s="1" t="s">
        <v>159</v>
      </c>
      <c r="B74160" s="1" t="s">
        <v>173</v>
      </c>
      <c r="C74160">
        <v>2017</v>
      </c>
      <c r="D74160" s="1" t="s">
        <v>183</v>
      </c>
      <c r="E74160" s="1" t="s">
        <v>43</v>
      </c>
      <c r="F74160" s="1" t="s">
        <v>176</v>
      </c>
      <c r="G74160" s="1" t="s">
        <v>53</v>
      </c>
      <c r="H74160">
        <v>4883</v>
      </c>
      <c r="I74160" s="1" t="s">
        <v>19</v>
      </c>
      <c r="J74160" s="1" t="s">
        <v>54</v>
      </c>
      <c r="K74160" s="1" t="s">
        <v>21</v>
      </c>
      <c r="L74160" s="1" t="s">
        <v>22</v>
      </c>
      <c r="M74160" s="5">
        <v>19.990000000000002</v>
      </c>
    </row>
    <row r="74161" spans="1:13" hidden="1" x14ac:dyDescent="0.35">
      <c r="A74161" s="1" t="s">
        <v>159</v>
      </c>
      <c r="B74161" s="1" t="s">
        <v>173</v>
      </c>
      <c r="C74161">
        <v>2017</v>
      </c>
      <c r="D74161" s="1" t="s">
        <v>183</v>
      </c>
      <c r="E74161" s="1" t="s">
        <v>43</v>
      </c>
      <c r="F74161" s="1" t="s">
        <v>176</v>
      </c>
      <c r="G74161" s="1" t="s">
        <v>53</v>
      </c>
      <c r="H74161">
        <v>4883</v>
      </c>
      <c r="I74161" s="1" t="s">
        <v>19</v>
      </c>
      <c r="J74161" s="1" t="s">
        <v>54</v>
      </c>
      <c r="K74161" s="1" t="s">
        <v>33</v>
      </c>
      <c r="L74161" s="1" t="s">
        <v>34</v>
      </c>
      <c r="M74161" s="5">
        <v>4.49</v>
      </c>
    </row>
    <row r="74162" spans="1:13" hidden="1" x14ac:dyDescent="0.35">
      <c r="A74162" s="1" t="s">
        <v>159</v>
      </c>
      <c r="B74162" s="1" t="s">
        <v>173</v>
      </c>
      <c r="C74162">
        <v>2017</v>
      </c>
      <c r="D74162" s="1" t="s">
        <v>183</v>
      </c>
      <c r="E74162" s="1" t="s">
        <v>43</v>
      </c>
      <c r="F74162" s="1" t="s">
        <v>176</v>
      </c>
      <c r="G74162" s="1" t="s">
        <v>53</v>
      </c>
      <c r="H74162">
        <v>4883</v>
      </c>
      <c r="I74162" s="1" t="s">
        <v>19</v>
      </c>
      <c r="J74162" s="1" t="s">
        <v>54</v>
      </c>
      <c r="K74162" s="1" t="s">
        <v>33</v>
      </c>
      <c r="L74162" s="1" t="s">
        <v>34</v>
      </c>
      <c r="M74162" s="5">
        <v>4.75</v>
      </c>
    </row>
    <row r="74163" spans="1:13" hidden="1" x14ac:dyDescent="0.35">
      <c r="A74163" s="1" t="s">
        <v>159</v>
      </c>
      <c r="B74163" s="1" t="s">
        <v>173</v>
      </c>
      <c r="C74163">
        <v>2017</v>
      </c>
      <c r="D74163" s="1" t="s">
        <v>183</v>
      </c>
      <c r="E74163" s="1" t="s">
        <v>43</v>
      </c>
      <c r="F74163" s="1" t="s">
        <v>176</v>
      </c>
      <c r="G74163" s="1" t="s">
        <v>53</v>
      </c>
      <c r="H74163">
        <v>4883</v>
      </c>
      <c r="I74163" s="1" t="s">
        <v>19</v>
      </c>
      <c r="J74163" s="1" t="s">
        <v>54</v>
      </c>
      <c r="K74163" s="1" t="s">
        <v>35</v>
      </c>
      <c r="L74163" s="1" t="s">
        <v>36</v>
      </c>
      <c r="M74163" s="5">
        <v>5.99</v>
      </c>
    </row>
    <row r="74164" spans="1:13" hidden="1" x14ac:dyDescent="0.35">
      <c r="A74164" s="1" t="s">
        <v>159</v>
      </c>
      <c r="B74164" s="1" t="s">
        <v>173</v>
      </c>
      <c r="C74164">
        <v>2017</v>
      </c>
      <c r="D74164" s="1" t="s">
        <v>183</v>
      </c>
      <c r="E74164" s="1" t="s">
        <v>43</v>
      </c>
      <c r="F74164" s="1" t="s">
        <v>176</v>
      </c>
      <c r="G74164" s="1" t="s">
        <v>53</v>
      </c>
      <c r="H74164">
        <v>4883</v>
      </c>
      <c r="I74164" s="1" t="s">
        <v>19</v>
      </c>
      <c r="J74164" s="1" t="s">
        <v>54</v>
      </c>
      <c r="K74164" s="1" t="s">
        <v>33</v>
      </c>
      <c r="L74164" s="1" t="s">
        <v>34</v>
      </c>
      <c r="M74164" s="5">
        <v>9.98</v>
      </c>
    </row>
    <row r="74165" spans="1:13" hidden="1" x14ac:dyDescent="0.35">
      <c r="A74165" s="1" t="s">
        <v>159</v>
      </c>
      <c r="B74165" s="1" t="s">
        <v>173</v>
      </c>
      <c r="C74165">
        <v>2017</v>
      </c>
      <c r="D74165" s="1" t="s">
        <v>183</v>
      </c>
      <c r="E74165" s="1" t="s">
        <v>43</v>
      </c>
      <c r="F74165" s="1" t="s">
        <v>176</v>
      </c>
      <c r="G74165" s="1" t="s">
        <v>53</v>
      </c>
      <c r="H74165">
        <v>4883</v>
      </c>
      <c r="I74165" s="1" t="s">
        <v>19</v>
      </c>
      <c r="J74165" s="1" t="s">
        <v>54</v>
      </c>
      <c r="K74165" s="1" t="s">
        <v>35</v>
      </c>
      <c r="L74165" s="1" t="s">
        <v>36</v>
      </c>
      <c r="M74165" s="5">
        <v>26.98</v>
      </c>
    </row>
    <row r="74166" spans="1:13" hidden="1" x14ac:dyDescent="0.35">
      <c r="A74166" s="1" t="s">
        <v>159</v>
      </c>
      <c r="B74166" s="1" t="s">
        <v>173</v>
      </c>
      <c r="C74166">
        <v>2017</v>
      </c>
      <c r="D74166" s="1" t="s">
        <v>183</v>
      </c>
      <c r="E74166" s="1" t="s">
        <v>43</v>
      </c>
      <c r="F74166" s="1" t="s">
        <v>176</v>
      </c>
      <c r="G74166" s="1" t="s">
        <v>53</v>
      </c>
      <c r="H74166">
        <v>4883</v>
      </c>
      <c r="I74166" s="1" t="s">
        <v>19</v>
      </c>
      <c r="J74166" s="1" t="s">
        <v>54</v>
      </c>
      <c r="K74166" s="1" t="s">
        <v>27</v>
      </c>
      <c r="L74166" s="1" t="s">
        <v>28</v>
      </c>
      <c r="M74166" s="5">
        <v>26.98</v>
      </c>
    </row>
    <row r="74167" spans="1:13" hidden="1" x14ac:dyDescent="0.35">
      <c r="A74167" s="1" t="s">
        <v>159</v>
      </c>
      <c r="B74167" s="1" t="s">
        <v>173</v>
      </c>
      <c r="C74167">
        <v>2017</v>
      </c>
      <c r="D74167" s="1" t="s">
        <v>183</v>
      </c>
      <c r="E74167" s="1" t="s">
        <v>43</v>
      </c>
      <c r="F74167" s="1" t="s">
        <v>176</v>
      </c>
      <c r="G74167" s="1" t="s">
        <v>53</v>
      </c>
      <c r="H74167">
        <v>4883</v>
      </c>
      <c r="I74167" s="1" t="s">
        <v>19</v>
      </c>
      <c r="J74167" s="1" t="s">
        <v>54</v>
      </c>
      <c r="K74167" s="1" t="s">
        <v>27</v>
      </c>
      <c r="L74167" s="1" t="s">
        <v>28</v>
      </c>
      <c r="M74167" s="5">
        <v>16.989999999999998</v>
      </c>
    </row>
    <row r="74168" spans="1:13" hidden="1" x14ac:dyDescent="0.35">
      <c r="A74168" s="1" t="s">
        <v>159</v>
      </c>
      <c r="B74168" s="1" t="s">
        <v>173</v>
      </c>
      <c r="C74168">
        <v>2017</v>
      </c>
      <c r="D74168" s="1" t="s">
        <v>183</v>
      </c>
      <c r="E74168" s="1" t="s">
        <v>43</v>
      </c>
      <c r="F74168" s="1" t="s">
        <v>176</v>
      </c>
      <c r="G74168" s="1" t="s">
        <v>53</v>
      </c>
      <c r="H74168">
        <v>4883</v>
      </c>
      <c r="I74168" s="1" t="s">
        <v>19</v>
      </c>
      <c r="J74168" s="1" t="s">
        <v>54</v>
      </c>
      <c r="K74168" s="1" t="s">
        <v>29</v>
      </c>
      <c r="L74168" s="1" t="s">
        <v>30</v>
      </c>
      <c r="M74168" s="5">
        <v>152.67000000000002</v>
      </c>
    </row>
    <row r="74169" spans="1:13" hidden="1" x14ac:dyDescent="0.35">
      <c r="A74169" s="1" t="s">
        <v>159</v>
      </c>
      <c r="B74169" s="1" t="s">
        <v>173</v>
      </c>
      <c r="C74169">
        <v>2017</v>
      </c>
      <c r="D74169" s="1" t="s">
        <v>183</v>
      </c>
      <c r="E74169" s="1" t="s">
        <v>43</v>
      </c>
      <c r="F74169" s="1" t="s">
        <v>176</v>
      </c>
      <c r="G74169" s="1" t="s">
        <v>53</v>
      </c>
      <c r="H74169">
        <v>4883</v>
      </c>
      <c r="I74169" s="1" t="s">
        <v>19</v>
      </c>
      <c r="J74169" s="1" t="s">
        <v>54</v>
      </c>
      <c r="K74169" s="1" t="s">
        <v>25</v>
      </c>
      <c r="L74169" s="1" t="s">
        <v>26</v>
      </c>
      <c r="M74169" s="5">
        <v>37</v>
      </c>
    </row>
    <row r="74170" spans="1:13" hidden="1" x14ac:dyDescent="0.35">
      <c r="A74170" s="1" t="s">
        <v>159</v>
      </c>
      <c r="B74170" s="1" t="s">
        <v>173</v>
      </c>
      <c r="C74170">
        <v>2017</v>
      </c>
      <c r="D74170" s="1" t="s">
        <v>183</v>
      </c>
      <c r="E74170" s="1" t="s">
        <v>43</v>
      </c>
      <c r="F74170" s="1" t="s">
        <v>176</v>
      </c>
      <c r="G74170" s="1" t="s">
        <v>53</v>
      </c>
      <c r="H74170">
        <v>4883</v>
      </c>
      <c r="I74170" s="1" t="s">
        <v>19</v>
      </c>
      <c r="J74170" s="1" t="s">
        <v>54</v>
      </c>
      <c r="K74170" s="1" t="s">
        <v>29</v>
      </c>
      <c r="L74170" s="1" t="s">
        <v>30</v>
      </c>
      <c r="M74170" s="5">
        <v>34.93</v>
      </c>
    </row>
    <row r="74171" spans="1:13" hidden="1" x14ac:dyDescent="0.35">
      <c r="A74171" s="1" t="s">
        <v>159</v>
      </c>
      <c r="B74171" s="1" t="s">
        <v>173</v>
      </c>
      <c r="C74171">
        <v>2017</v>
      </c>
      <c r="D74171" s="1" t="s">
        <v>183</v>
      </c>
      <c r="E74171" s="1" t="s">
        <v>43</v>
      </c>
      <c r="F74171" s="1" t="s">
        <v>176</v>
      </c>
      <c r="G74171" s="1" t="s">
        <v>53</v>
      </c>
      <c r="H74171">
        <v>4883</v>
      </c>
      <c r="I74171" s="1" t="s">
        <v>19</v>
      </c>
      <c r="J74171" s="1" t="s">
        <v>54</v>
      </c>
      <c r="K74171" s="1" t="s">
        <v>31</v>
      </c>
      <c r="L74171" s="1" t="s">
        <v>32</v>
      </c>
      <c r="M74171" s="5">
        <v>29.92</v>
      </c>
    </row>
    <row r="74172" spans="1:13" hidden="1" x14ac:dyDescent="0.35">
      <c r="A74172" s="1" t="s">
        <v>159</v>
      </c>
      <c r="B74172" s="1" t="s">
        <v>173</v>
      </c>
      <c r="C74172">
        <v>2017</v>
      </c>
      <c r="D74172" s="1" t="s">
        <v>183</v>
      </c>
      <c r="E74172" s="1" t="s">
        <v>43</v>
      </c>
      <c r="F74172" s="1" t="s">
        <v>176</v>
      </c>
      <c r="G74172" s="1" t="s">
        <v>53</v>
      </c>
      <c r="H74172">
        <v>4883</v>
      </c>
      <c r="I74172" s="1" t="s">
        <v>19</v>
      </c>
      <c r="J74172" s="1" t="s">
        <v>54</v>
      </c>
      <c r="K74172" s="1" t="s">
        <v>27</v>
      </c>
      <c r="L74172" s="1" t="s">
        <v>28</v>
      </c>
      <c r="M74172" s="5">
        <v>57.44</v>
      </c>
    </row>
    <row r="74173" spans="1:13" hidden="1" x14ac:dyDescent="0.35">
      <c r="A74173" s="1" t="s">
        <v>159</v>
      </c>
      <c r="B74173" s="1" t="s">
        <v>173</v>
      </c>
      <c r="C74173">
        <v>2017</v>
      </c>
      <c r="D74173" s="1" t="s">
        <v>183</v>
      </c>
      <c r="E74173" s="1" t="s">
        <v>43</v>
      </c>
      <c r="F74173" s="1" t="s">
        <v>176</v>
      </c>
      <c r="G74173" s="1" t="s">
        <v>53</v>
      </c>
      <c r="H74173">
        <v>4883</v>
      </c>
      <c r="I74173" s="1" t="s">
        <v>19</v>
      </c>
      <c r="J74173" s="1" t="s">
        <v>54</v>
      </c>
      <c r="K74173" s="1" t="s">
        <v>27</v>
      </c>
      <c r="L74173" s="1" t="s">
        <v>28</v>
      </c>
      <c r="M74173" s="5">
        <v>66.94</v>
      </c>
    </row>
    <row r="74174" spans="1:13" hidden="1" x14ac:dyDescent="0.35">
      <c r="A74174" s="1" t="s">
        <v>159</v>
      </c>
      <c r="B74174" s="1" t="s">
        <v>173</v>
      </c>
      <c r="C74174">
        <v>2017</v>
      </c>
      <c r="D74174" s="1" t="s">
        <v>183</v>
      </c>
      <c r="E74174" s="1" t="s">
        <v>43</v>
      </c>
      <c r="F74174" s="1" t="s">
        <v>176</v>
      </c>
      <c r="G74174" s="1" t="s">
        <v>53</v>
      </c>
      <c r="H74174">
        <v>4883</v>
      </c>
      <c r="I74174" s="1" t="s">
        <v>19</v>
      </c>
      <c r="J74174" s="1" t="s">
        <v>54</v>
      </c>
      <c r="K74174" s="1" t="s">
        <v>33</v>
      </c>
      <c r="L74174" s="1" t="s">
        <v>34</v>
      </c>
      <c r="M74174" s="5">
        <v>115.67</v>
      </c>
    </row>
    <row r="74175" spans="1:13" hidden="1" x14ac:dyDescent="0.35">
      <c r="A74175" s="1" t="s">
        <v>159</v>
      </c>
      <c r="B74175" s="1" t="s">
        <v>173</v>
      </c>
      <c r="C74175">
        <v>2017</v>
      </c>
      <c r="D74175" s="1" t="s">
        <v>183</v>
      </c>
      <c r="E74175" s="1" t="s">
        <v>43</v>
      </c>
      <c r="F74175" s="1" t="s">
        <v>176</v>
      </c>
      <c r="G74175" s="1" t="s">
        <v>53</v>
      </c>
      <c r="H74175">
        <v>4883</v>
      </c>
      <c r="I74175" s="1" t="s">
        <v>19</v>
      </c>
      <c r="J74175" s="1" t="s">
        <v>54</v>
      </c>
      <c r="K74175" s="1" t="s">
        <v>39</v>
      </c>
      <c r="L74175" s="1" t="s">
        <v>40</v>
      </c>
      <c r="M74175" s="5">
        <v>893.95</v>
      </c>
    </row>
    <row r="74176" spans="1:13" hidden="1" x14ac:dyDescent="0.35">
      <c r="A74176" s="1" t="s">
        <v>159</v>
      </c>
      <c r="B74176" s="1" t="s">
        <v>173</v>
      </c>
      <c r="C74176">
        <v>2017</v>
      </c>
      <c r="D74176" s="1" t="s">
        <v>183</v>
      </c>
      <c r="E74176" s="1" t="s">
        <v>43</v>
      </c>
      <c r="F74176" s="1" t="s">
        <v>176</v>
      </c>
      <c r="G74176" s="1" t="s">
        <v>53</v>
      </c>
      <c r="H74176">
        <v>4883</v>
      </c>
      <c r="I74176" s="1" t="s">
        <v>19</v>
      </c>
      <c r="J74176" s="1" t="s">
        <v>54</v>
      </c>
      <c r="K74176" s="1" t="s">
        <v>25</v>
      </c>
      <c r="L74176" s="1" t="s">
        <v>26</v>
      </c>
      <c r="M74176" s="5">
        <v>253.82</v>
      </c>
    </row>
    <row r="74177" spans="1:13" hidden="1" x14ac:dyDescent="0.35">
      <c r="A74177" s="1" t="s">
        <v>159</v>
      </c>
      <c r="B74177" s="1" t="s">
        <v>173</v>
      </c>
      <c r="C74177">
        <v>2017</v>
      </c>
      <c r="D74177" s="1" t="s">
        <v>183</v>
      </c>
      <c r="E74177" s="1" t="s">
        <v>43</v>
      </c>
      <c r="F74177" s="1" t="s">
        <v>176</v>
      </c>
      <c r="G74177" s="1" t="s">
        <v>53</v>
      </c>
      <c r="H74177">
        <v>4883</v>
      </c>
      <c r="I74177" s="1" t="s">
        <v>19</v>
      </c>
      <c r="J74177" s="1" t="s">
        <v>54</v>
      </c>
      <c r="K74177" s="1" t="s">
        <v>39</v>
      </c>
      <c r="L74177" s="1" t="s">
        <v>40</v>
      </c>
      <c r="M74177" s="5">
        <v>209.65</v>
      </c>
    </row>
    <row r="74178" spans="1:13" hidden="1" x14ac:dyDescent="0.35">
      <c r="A74178" s="1" t="s">
        <v>159</v>
      </c>
      <c r="B74178" s="1" t="s">
        <v>173</v>
      </c>
      <c r="C74178">
        <v>2017</v>
      </c>
      <c r="D74178" s="1" t="s">
        <v>183</v>
      </c>
      <c r="E74178" s="1" t="s">
        <v>43</v>
      </c>
      <c r="F74178" s="1" t="s">
        <v>176</v>
      </c>
      <c r="G74178" s="1" t="s">
        <v>53</v>
      </c>
      <c r="H74178">
        <v>4883</v>
      </c>
      <c r="I74178" s="1" t="s">
        <v>19</v>
      </c>
      <c r="J74178" s="1" t="s">
        <v>54</v>
      </c>
      <c r="K74178" s="1" t="s">
        <v>35</v>
      </c>
      <c r="L74178" s="1" t="s">
        <v>36</v>
      </c>
      <c r="M74178" s="5">
        <v>181.29</v>
      </c>
    </row>
    <row r="74179" spans="1:13" hidden="1" x14ac:dyDescent="0.35">
      <c r="A74179" s="1" t="s">
        <v>159</v>
      </c>
      <c r="B74179" s="1" t="s">
        <v>173</v>
      </c>
      <c r="C74179">
        <v>2017</v>
      </c>
      <c r="D74179" s="1" t="s">
        <v>183</v>
      </c>
      <c r="E74179" s="1" t="s">
        <v>43</v>
      </c>
      <c r="F74179" s="1" t="s">
        <v>176</v>
      </c>
      <c r="G74179" s="1" t="s">
        <v>53</v>
      </c>
      <c r="H74179">
        <v>4883</v>
      </c>
      <c r="I74179" s="1" t="s">
        <v>19</v>
      </c>
      <c r="J74179" s="1" t="s">
        <v>54</v>
      </c>
      <c r="K74179" s="1" t="s">
        <v>21</v>
      </c>
      <c r="L74179" s="1" t="s">
        <v>22</v>
      </c>
      <c r="M74179" s="5">
        <v>299.83999999999997</v>
      </c>
    </row>
    <row r="74180" spans="1:13" hidden="1" x14ac:dyDescent="0.35">
      <c r="A74180" s="1" t="s">
        <v>159</v>
      </c>
      <c r="B74180" s="1" t="s">
        <v>173</v>
      </c>
      <c r="C74180">
        <v>2017</v>
      </c>
      <c r="D74180" s="1" t="s">
        <v>183</v>
      </c>
      <c r="E74180" s="1" t="s">
        <v>43</v>
      </c>
      <c r="F74180" s="1" t="s">
        <v>176</v>
      </c>
      <c r="G74180" s="1" t="s">
        <v>53</v>
      </c>
      <c r="H74180">
        <v>4883</v>
      </c>
      <c r="I74180" s="1" t="s">
        <v>19</v>
      </c>
      <c r="J74180" s="1" t="s">
        <v>54</v>
      </c>
      <c r="K74180" s="1" t="s">
        <v>31</v>
      </c>
      <c r="L74180" s="1" t="s">
        <v>32</v>
      </c>
      <c r="M74180" s="5">
        <v>204.61</v>
      </c>
    </row>
    <row r="74181" spans="1:13" hidden="1" x14ac:dyDescent="0.35">
      <c r="A74181" s="1" t="s">
        <v>159</v>
      </c>
      <c r="B74181" s="1" t="s">
        <v>173</v>
      </c>
      <c r="C74181">
        <v>2017</v>
      </c>
      <c r="D74181" s="1" t="s">
        <v>183</v>
      </c>
      <c r="E74181" s="1" t="s">
        <v>43</v>
      </c>
      <c r="F74181" s="1" t="s">
        <v>176</v>
      </c>
      <c r="G74181" s="1" t="s">
        <v>53</v>
      </c>
      <c r="H74181">
        <v>4883</v>
      </c>
      <c r="I74181" s="1" t="s">
        <v>19</v>
      </c>
      <c r="J74181" s="1" t="s">
        <v>54</v>
      </c>
      <c r="K74181" s="1" t="s">
        <v>21</v>
      </c>
      <c r="L74181" s="1" t="s">
        <v>22</v>
      </c>
      <c r="M74181" s="5">
        <v>368.1</v>
      </c>
    </row>
    <row r="74182" spans="1:13" hidden="1" x14ac:dyDescent="0.35">
      <c r="A74182" s="1" t="s">
        <v>159</v>
      </c>
      <c r="B74182" s="1" t="s">
        <v>173</v>
      </c>
      <c r="C74182">
        <v>2017</v>
      </c>
      <c r="D74182" s="1" t="s">
        <v>183</v>
      </c>
      <c r="E74182" s="1" t="s">
        <v>43</v>
      </c>
      <c r="F74182" s="1" t="s">
        <v>176</v>
      </c>
      <c r="G74182" s="1" t="s">
        <v>53</v>
      </c>
      <c r="H74182">
        <v>4883</v>
      </c>
      <c r="I74182" s="1" t="s">
        <v>19</v>
      </c>
      <c r="J74182" s="1" t="s">
        <v>54</v>
      </c>
      <c r="K74182" s="1" t="s">
        <v>25</v>
      </c>
      <c r="L74182" s="1" t="s">
        <v>26</v>
      </c>
      <c r="M74182" s="5">
        <v>275.64999999999998</v>
      </c>
    </row>
    <row r="74183" spans="1:13" hidden="1" x14ac:dyDescent="0.35">
      <c r="A74183" s="1" t="s">
        <v>159</v>
      </c>
      <c r="B74183" s="1" t="s">
        <v>173</v>
      </c>
      <c r="C74183">
        <v>2017</v>
      </c>
      <c r="D74183" s="1" t="s">
        <v>183</v>
      </c>
      <c r="E74183" s="1" t="s">
        <v>43</v>
      </c>
      <c r="F74183" s="1" t="s">
        <v>176</v>
      </c>
      <c r="G74183" s="1" t="s">
        <v>53</v>
      </c>
      <c r="H74183">
        <v>4883</v>
      </c>
      <c r="I74183" s="1" t="s">
        <v>19</v>
      </c>
      <c r="J74183" s="1" t="s">
        <v>54</v>
      </c>
      <c r="K74183" s="1" t="s">
        <v>27</v>
      </c>
      <c r="L74183" s="1" t="s">
        <v>28</v>
      </c>
      <c r="M74183" s="5">
        <v>321.62</v>
      </c>
    </row>
    <row r="74184" spans="1:13" hidden="1" x14ac:dyDescent="0.35">
      <c r="A74184" s="1" t="s">
        <v>159</v>
      </c>
      <c r="B74184" s="1" t="s">
        <v>173</v>
      </c>
      <c r="C74184">
        <v>2017</v>
      </c>
      <c r="D74184" s="1" t="s">
        <v>183</v>
      </c>
      <c r="E74184" s="1" t="s">
        <v>43</v>
      </c>
      <c r="F74184" s="1" t="s">
        <v>176</v>
      </c>
      <c r="G74184" s="1" t="s">
        <v>53</v>
      </c>
      <c r="H74184">
        <v>4883</v>
      </c>
      <c r="I74184" s="1" t="s">
        <v>19</v>
      </c>
      <c r="J74184" s="1" t="s">
        <v>54</v>
      </c>
      <c r="K74184" s="1" t="s">
        <v>25</v>
      </c>
      <c r="L74184" s="1" t="s">
        <v>26</v>
      </c>
      <c r="M74184" s="5">
        <v>481.2</v>
      </c>
    </row>
    <row r="74185" spans="1:13" hidden="1" x14ac:dyDescent="0.35">
      <c r="A74185" s="1" t="s">
        <v>159</v>
      </c>
      <c r="B74185" s="1" t="s">
        <v>173</v>
      </c>
      <c r="C74185">
        <v>2017</v>
      </c>
      <c r="D74185" s="1" t="s">
        <v>183</v>
      </c>
      <c r="E74185" s="1" t="s">
        <v>43</v>
      </c>
      <c r="F74185" s="1" t="s">
        <v>176</v>
      </c>
      <c r="G74185" s="1" t="s">
        <v>53</v>
      </c>
      <c r="H74185">
        <v>4883</v>
      </c>
      <c r="I74185" s="1" t="s">
        <v>19</v>
      </c>
      <c r="J74185" s="1" t="s">
        <v>54</v>
      </c>
      <c r="K74185" s="1" t="s">
        <v>23</v>
      </c>
      <c r="L74185" s="1" t="s">
        <v>24</v>
      </c>
      <c r="M74185" s="5">
        <v>625.29</v>
      </c>
    </row>
    <row r="74186" spans="1:13" hidden="1" x14ac:dyDescent="0.35">
      <c r="A74186" s="1" t="s">
        <v>159</v>
      </c>
      <c r="B74186" s="1" t="s">
        <v>173</v>
      </c>
      <c r="C74186">
        <v>2017</v>
      </c>
      <c r="D74186" s="1" t="s">
        <v>183</v>
      </c>
      <c r="E74186" s="1" t="s">
        <v>43</v>
      </c>
      <c r="F74186" s="1" t="s">
        <v>176</v>
      </c>
      <c r="G74186" s="1" t="s">
        <v>53</v>
      </c>
      <c r="H74186">
        <v>4883</v>
      </c>
      <c r="I74186" s="1" t="s">
        <v>19</v>
      </c>
      <c r="J74186" s="1" t="s">
        <v>54</v>
      </c>
      <c r="K74186" s="1" t="s">
        <v>31</v>
      </c>
      <c r="L74186" s="1" t="s">
        <v>32</v>
      </c>
      <c r="M74186" s="5">
        <v>597.02</v>
      </c>
    </row>
    <row r="74187" spans="1:13" hidden="1" x14ac:dyDescent="0.35">
      <c r="A74187" s="1" t="s">
        <v>159</v>
      </c>
      <c r="B74187" s="1" t="s">
        <v>173</v>
      </c>
      <c r="C74187">
        <v>2017</v>
      </c>
      <c r="D74187" s="1" t="s">
        <v>183</v>
      </c>
      <c r="E74187" s="1" t="s">
        <v>43</v>
      </c>
      <c r="F74187" s="1" t="s">
        <v>176</v>
      </c>
      <c r="G74187" s="1" t="s">
        <v>53</v>
      </c>
      <c r="H74187">
        <v>4883</v>
      </c>
      <c r="I74187" s="1" t="s">
        <v>19</v>
      </c>
      <c r="J74187" s="1" t="s">
        <v>54</v>
      </c>
      <c r="K74187" s="1" t="s">
        <v>29</v>
      </c>
      <c r="L74187" s="1" t="s">
        <v>30</v>
      </c>
      <c r="M74187" s="5">
        <v>748.43000000000006</v>
      </c>
    </row>
    <row r="74188" spans="1:13" hidden="1" x14ac:dyDescent="0.35">
      <c r="A74188" s="1" t="s">
        <v>159</v>
      </c>
      <c r="B74188" s="1" t="s">
        <v>173</v>
      </c>
      <c r="C74188">
        <v>2017</v>
      </c>
      <c r="D74188" s="1" t="s">
        <v>183</v>
      </c>
      <c r="E74188" s="1" t="s">
        <v>43</v>
      </c>
      <c r="F74188" s="1" t="s">
        <v>176</v>
      </c>
      <c r="G74188" s="1" t="s">
        <v>53</v>
      </c>
      <c r="H74188">
        <v>4883</v>
      </c>
      <c r="I74188" s="1" t="s">
        <v>19</v>
      </c>
      <c r="J74188" s="1" t="s">
        <v>54</v>
      </c>
      <c r="K74188" s="1" t="s">
        <v>25</v>
      </c>
      <c r="L74188" s="1" t="s">
        <v>26</v>
      </c>
      <c r="M74188" s="5">
        <v>597.24</v>
      </c>
    </row>
    <row r="74189" spans="1:13" hidden="1" x14ac:dyDescent="0.35">
      <c r="A74189" s="1" t="s">
        <v>159</v>
      </c>
      <c r="B74189" s="1" t="s">
        <v>173</v>
      </c>
      <c r="C74189">
        <v>2017</v>
      </c>
      <c r="D74189" s="1" t="s">
        <v>183</v>
      </c>
      <c r="E74189" s="1" t="s">
        <v>43</v>
      </c>
      <c r="F74189" s="1" t="s">
        <v>176</v>
      </c>
      <c r="G74189" s="1" t="s">
        <v>53</v>
      </c>
      <c r="H74189">
        <v>4883</v>
      </c>
      <c r="I74189" s="1" t="s">
        <v>19</v>
      </c>
      <c r="J74189" s="1" t="s">
        <v>54</v>
      </c>
      <c r="K74189" s="1" t="s">
        <v>23</v>
      </c>
      <c r="L74189" s="1" t="s">
        <v>24</v>
      </c>
      <c r="M74189" s="5">
        <v>643.77</v>
      </c>
    </row>
    <row r="74190" spans="1:13" hidden="1" x14ac:dyDescent="0.35">
      <c r="A74190" s="1" t="s">
        <v>159</v>
      </c>
      <c r="B74190" s="1" t="s">
        <v>173</v>
      </c>
      <c r="C74190">
        <v>2017</v>
      </c>
      <c r="D74190" s="1" t="s">
        <v>183</v>
      </c>
      <c r="E74190" s="1" t="s">
        <v>43</v>
      </c>
      <c r="F74190" s="1" t="s">
        <v>176</v>
      </c>
      <c r="G74190" s="1" t="s">
        <v>53</v>
      </c>
      <c r="H74190">
        <v>4883</v>
      </c>
      <c r="I74190" s="1" t="s">
        <v>19</v>
      </c>
      <c r="J74190" s="1" t="s">
        <v>54</v>
      </c>
      <c r="K74190" s="1" t="s">
        <v>39</v>
      </c>
      <c r="L74190" s="1" t="s">
        <v>40</v>
      </c>
      <c r="M74190" s="5">
        <v>654.07000000000005</v>
      </c>
    </row>
    <row r="74191" spans="1:13" hidden="1" x14ac:dyDescent="0.35">
      <c r="A74191" s="1" t="s">
        <v>159</v>
      </c>
      <c r="B74191" s="1" t="s">
        <v>173</v>
      </c>
      <c r="C74191">
        <v>2017</v>
      </c>
      <c r="D74191" s="1" t="s">
        <v>183</v>
      </c>
      <c r="E74191" s="1" t="s">
        <v>43</v>
      </c>
      <c r="F74191" s="1" t="s">
        <v>176</v>
      </c>
      <c r="G74191" s="1" t="s">
        <v>53</v>
      </c>
      <c r="H74191">
        <v>4883</v>
      </c>
      <c r="I74191" s="1" t="s">
        <v>19</v>
      </c>
      <c r="J74191" s="1" t="s">
        <v>54</v>
      </c>
      <c r="K74191" s="1" t="s">
        <v>39</v>
      </c>
      <c r="L74191" s="1" t="s">
        <v>40</v>
      </c>
      <c r="M74191" s="5">
        <v>899.55</v>
      </c>
    </row>
    <row r="74192" spans="1:13" hidden="1" x14ac:dyDescent="0.35">
      <c r="A74192" s="1" t="s">
        <v>159</v>
      </c>
      <c r="B74192" s="1" t="s">
        <v>173</v>
      </c>
      <c r="C74192">
        <v>2017</v>
      </c>
      <c r="D74192" s="1" t="s">
        <v>183</v>
      </c>
      <c r="E74192" s="1" t="s">
        <v>43</v>
      </c>
      <c r="F74192" s="1" t="s">
        <v>176</v>
      </c>
      <c r="G74192" s="1" t="s">
        <v>53</v>
      </c>
      <c r="H74192">
        <v>4883</v>
      </c>
      <c r="I74192" s="1" t="s">
        <v>19</v>
      </c>
      <c r="J74192" s="1" t="s">
        <v>54</v>
      </c>
      <c r="K74192" s="1" t="s">
        <v>27</v>
      </c>
      <c r="L74192" s="1" t="s">
        <v>28</v>
      </c>
      <c r="M74192" s="5">
        <v>664.64</v>
      </c>
    </row>
    <row r="74193" spans="1:13" hidden="1" x14ac:dyDescent="0.35">
      <c r="A74193" s="1" t="s">
        <v>159</v>
      </c>
      <c r="B74193" s="1" t="s">
        <v>173</v>
      </c>
      <c r="C74193">
        <v>2017</v>
      </c>
      <c r="D74193" s="1" t="s">
        <v>183</v>
      </c>
      <c r="E74193" s="1" t="s">
        <v>43</v>
      </c>
      <c r="F74193" s="1" t="s">
        <v>176</v>
      </c>
      <c r="G74193" s="1" t="s">
        <v>53</v>
      </c>
      <c r="H74193">
        <v>4883</v>
      </c>
      <c r="I74193" s="1" t="s">
        <v>19</v>
      </c>
      <c r="J74193" s="1" t="s">
        <v>54</v>
      </c>
      <c r="K74193" s="1" t="s">
        <v>29</v>
      </c>
      <c r="L74193" s="1" t="s">
        <v>30</v>
      </c>
      <c r="M74193" s="5">
        <v>1434.96</v>
      </c>
    </row>
    <row r="74194" spans="1:13" hidden="1" x14ac:dyDescent="0.35">
      <c r="A74194" s="1" t="s">
        <v>159</v>
      </c>
      <c r="B74194" s="1" t="s">
        <v>173</v>
      </c>
      <c r="C74194">
        <v>2017</v>
      </c>
      <c r="D74194" s="1" t="s">
        <v>183</v>
      </c>
      <c r="E74194" s="1" t="s">
        <v>43</v>
      </c>
      <c r="F74194" s="1" t="s">
        <v>176</v>
      </c>
      <c r="G74194" s="1" t="s">
        <v>53</v>
      </c>
      <c r="H74194">
        <v>4883</v>
      </c>
      <c r="I74194" s="1" t="s">
        <v>19</v>
      </c>
      <c r="J74194" s="1" t="s">
        <v>54</v>
      </c>
      <c r="K74194" s="1" t="s">
        <v>23</v>
      </c>
      <c r="L74194" s="1" t="s">
        <v>24</v>
      </c>
      <c r="M74194" s="5">
        <v>1998.7800000000004</v>
      </c>
    </row>
    <row r="74195" spans="1:13" hidden="1" x14ac:dyDescent="0.35">
      <c r="A74195" s="1" t="s">
        <v>159</v>
      </c>
      <c r="B74195" s="1" t="s">
        <v>173</v>
      </c>
      <c r="C74195">
        <v>2017</v>
      </c>
      <c r="D74195" s="1" t="s">
        <v>183</v>
      </c>
      <c r="E74195" s="1" t="s">
        <v>43</v>
      </c>
      <c r="F74195" s="1" t="s">
        <v>176</v>
      </c>
      <c r="G74195" s="1" t="s">
        <v>53</v>
      </c>
      <c r="H74195">
        <v>4883</v>
      </c>
      <c r="I74195" s="1" t="s">
        <v>19</v>
      </c>
      <c r="J74195" s="1" t="s">
        <v>54</v>
      </c>
      <c r="K74195" s="1" t="s">
        <v>25</v>
      </c>
      <c r="L74195" s="1" t="s">
        <v>26</v>
      </c>
      <c r="M74195" s="5">
        <v>2528.04</v>
      </c>
    </row>
    <row r="74196" spans="1:13" hidden="1" x14ac:dyDescent="0.35">
      <c r="A74196" s="1" t="s">
        <v>159</v>
      </c>
      <c r="B74196" s="1" t="s">
        <v>173</v>
      </c>
      <c r="C74196">
        <v>2017</v>
      </c>
      <c r="D74196" s="1" t="s">
        <v>183</v>
      </c>
      <c r="E74196" s="1" t="s">
        <v>43</v>
      </c>
      <c r="F74196" s="1" t="s">
        <v>102</v>
      </c>
      <c r="G74196" s="1" t="s">
        <v>18</v>
      </c>
      <c r="H74196">
        <v>2064</v>
      </c>
      <c r="I74196" s="1" t="s">
        <v>19</v>
      </c>
      <c r="J74196" s="1" t="s">
        <v>20</v>
      </c>
      <c r="K74196" s="1" t="s">
        <v>25</v>
      </c>
      <c r="L74196" s="1" t="s">
        <v>26</v>
      </c>
      <c r="M74196" s="5">
        <v>6</v>
      </c>
    </row>
    <row r="74197" spans="1:13" hidden="1" x14ac:dyDescent="0.35">
      <c r="A74197" s="1" t="s">
        <v>159</v>
      </c>
      <c r="B74197" s="1" t="s">
        <v>173</v>
      </c>
      <c r="C74197">
        <v>2017</v>
      </c>
      <c r="D74197" s="1" t="s">
        <v>183</v>
      </c>
      <c r="E74197" s="1" t="s">
        <v>43</v>
      </c>
      <c r="F74197" s="1" t="s">
        <v>102</v>
      </c>
      <c r="G74197" s="1" t="s">
        <v>18</v>
      </c>
      <c r="H74197">
        <v>2064</v>
      </c>
      <c r="I74197" s="1" t="s">
        <v>19</v>
      </c>
      <c r="J74197" s="1" t="s">
        <v>20</v>
      </c>
      <c r="K74197" s="1" t="s">
        <v>35</v>
      </c>
      <c r="L74197" s="1" t="s">
        <v>36</v>
      </c>
      <c r="M74197" s="5">
        <v>11</v>
      </c>
    </row>
    <row r="74198" spans="1:13" hidden="1" x14ac:dyDescent="0.35">
      <c r="A74198" s="1" t="s">
        <v>159</v>
      </c>
      <c r="B74198" s="1" t="s">
        <v>173</v>
      </c>
      <c r="C74198">
        <v>2017</v>
      </c>
      <c r="D74198" s="1" t="s">
        <v>183</v>
      </c>
      <c r="E74198" s="1" t="s">
        <v>43</v>
      </c>
      <c r="F74198" s="1" t="s">
        <v>102</v>
      </c>
      <c r="G74198" s="1" t="s">
        <v>18</v>
      </c>
      <c r="H74198">
        <v>2064</v>
      </c>
      <c r="I74198" s="1" t="s">
        <v>19</v>
      </c>
      <c r="J74198" s="1" t="s">
        <v>20</v>
      </c>
      <c r="K74198" s="1" t="s">
        <v>27</v>
      </c>
      <c r="L74198" s="1" t="s">
        <v>28</v>
      </c>
      <c r="M74198" s="5">
        <v>7</v>
      </c>
    </row>
    <row r="74199" spans="1:13" hidden="1" x14ac:dyDescent="0.35">
      <c r="A74199" s="1" t="s">
        <v>159</v>
      </c>
      <c r="B74199" s="1" t="s">
        <v>173</v>
      </c>
      <c r="C74199">
        <v>2017</v>
      </c>
      <c r="D74199" s="1" t="s">
        <v>183</v>
      </c>
      <c r="E74199" s="1" t="s">
        <v>43</v>
      </c>
      <c r="F74199" s="1" t="s">
        <v>102</v>
      </c>
      <c r="G74199" s="1" t="s">
        <v>18</v>
      </c>
      <c r="H74199">
        <v>2064</v>
      </c>
      <c r="I74199" s="1" t="s">
        <v>19</v>
      </c>
      <c r="J74199" s="1" t="s">
        <v>20</v>
      </c>
      <c r="K74199" s="1" t="s">
        <v>21</v>
      </c>
      <c r="L74199" s="1" t="s">
        <v>22</v>
      </c>
      <c r="M74199" s="5">
        <v>10.98</v>
      </c>
    </row>
    <row r="74200" spans="1:13" hidden="1" x14ac:dyDescent="0.35">
      <c r="A74200" s="1" t="s">
        <v>159</v>
      </c>
      <c r="B74200" s="1" t="s">
        <v>173</v>
      </c>
      <c r="C74200">
        <v>2017</v>
      </c>
      <c r="D74200" s="1" t="s">
        <v>183</v>
      </c>
      <c r="E74200" s="1" t="s">
        <v>43</v>
      </c>
      <c r="F74200" s="1" t="s">
        <v>102</v>
      </c>
      <c r="G74200" s="1" t="s">
        <v>18</v>
      </c>
      <c r="H74200">
        <v>2064</v>
      </c>
      <c r="I74200" s="1" t="s">
        <v>19</v>
      </c>
      <c r="J74200" s="1" t="s">
        <v>20</v>
      </c>
      <c r="K74200" s="1" t="s">
        <v>29</v>
      </c>
      <c r="L74200" s="1" t="s">
        <v>30</v>
      </c>
      <c r="M74200" s="5">
        <v>6.99</v>
      </c>
    </row>
    <row r="74201" spans="1:13" hidden="1" x14ac:dyDescent="0.35">
      <c r="A74201" s="1" t="s">
        <v>159</v>
      </c>
      <c r="B74201" s="1" t="s">
        <v>173</v>
      </c>
      <c r="C74201">
        <v>2017</v>
      </c>
      <c r="D74201" s="1" t="s">
        <v>183</v>
      </c>
      <c r="E74201" s="1" t="s">
        <v>43</v>
      </c>
      <c r="F74201" s="1" t="s">
        <v>102</v>
      </c>
      <c r="G74201" s="1" t="s">
        <v>18</v>
      </c>
      <c r="H74201">
        <v>2064</v>
      </c>
      <c r="I74201" s="1" t="s">
        <v>19</v>
      </c>
      <c r="J74201" s="1" t="s">
        <v>20</v>
      </c>
      <c r="K74201" s="1" t="s">
        <v>29</v>
      </c>
      <c r="L74201" s="1" t="s">
        <v>30</v>
      </c>
      <c r="M74201" s="5">
        <v>13.98</v>
      </c>
    </row>
    <row r="74202" spans="1:13" hidden="1" x14ac:dyDescent="0.35">
      <c r="A74202" s="1" t="s">
        <v>159</v>
      </c>
      <c r="B74202" s="1" t="s">
        <v>173</v>
      </c>
      <c r="C74202">
        <v>2017</v>
      </c>
      <c r="D74202" s="1" t="s">
        <v>183</v>
      </c>
      <c r="E74202" s="1" t="s">
        <v>43</v>
      </c>
      <c r="F74202" s="1" t="s">
        <v>102</v>
      </c>
      <c r="G74202" s="1" t="s">
        <v>18</v>
      </c>
      <c r="H74202">
        <v>2064</v>
      </c>
      <c r="I74202" s="1" t="s">
        <v>19</v>
      </c>
      <c r="J74202" s="1" t="s">
        <v>20</v>
      </c>
      <c r="K74202" s="1" t="s">
        <v>21</v>
      </c>
      <c r="L74202" s="1" t="s">
        <v>22</v>
      </c>
      <c r="M74202" s="5">
        <v>20.96</v>
      </c>
    </row>
    <row r="74203" spans="1:13" hidden="1" x14ac:dyDescent="0.35">
      <c r="A74203" s="1" t="s">
        <v>159</v>
      </c>
      <c r="B74203" s="1" t="s">
        <v>173</v>
      </c>
      <c r="C74203">
        <v>2017</v>
      </c>
      <c r="D74203" s="1" t="s">
        <v>183</v>
      </c>
      <c r="E74203" s="1" t="s">
        <v>43</v>
      </c>
      <c r="F74203" s="1" t="s">
        <v>102</v>
      </c>
      <c r="G74203" s="1" t="s">
        <v>18</v>
      </c>
      <c r="H74203">
        <v>2064</v>
      </c>
      <c r="I74203" s="1" t="s">
        <v>19</v>
      </c>
      <c r="J74203" s="1" t="s">
        <v>20</v>
      </c>
      <c r="K74203" s="1" t="s">
        <v>23</v>
      </c>
      <c r="L74203" s="1" t="s">
        <v>24</v>
      </c>
      <c r="M74203" s="5">
        <v>25.98</v>
      </c>
    </row>
    <row r="74204" spans="1:13" hidden="1" x14ac:dyDescent="0.35">
      <c r="A74204" s="1" t="s">
        <v>159</v>
      </c>
      <c r="B74204" s="1" t="s">
        <v>173</v>
      </c>
      <c r="C74204">
        <v>2017</v>
      </c>
      <c r="D74204" s="1" t="s">
        <v>183</v>
      </c>
      <c r="E74204" s="1" t="s">
        <v>43</v>
      </c>
      <c r="F74204" s="1" t="s">
        <v>102</v>
      </c>
      <c r="G74204" s="1" t="s">
        <v>18</v>
      </c>
      <c r="H74204">
        <v>2064</v>
      </c>
      <c r="I74204" s="1" t="s">
        <v>19</v>
      </c>
      <c r="J74204" s="1" t="s">
        <v>20</v>
      </c>
      <c r="K74204" s="1" t="s">
        <v>33</v>
      </c>
      <c r="L74204" s="1" t="s">
        <v>34</v>
      </c>
      <c r="M74204" s="5">
        <v>19.96</v>
      </c>
    </row>
    <row r="74205" spans="1:13" hidden="1" x14ac:dyDescent="0.35">
      <c r="A74205" s="1" t="s">
        <v>159</v>
      </c>
      <c r="B74205" s="1" t="s">
        <v>173</v>
      </c>
      <c r="C74205">
        <v>2017</v>
      </c>
      <c r="D74205" s="1" t="s">
        <v>183</v>
      </c>
      <c r="E74205" s="1" t="s">
        <v>43</v>
      </c>
      <c r="F74205" s="1" t="s">
        <v>102</v>
      </c>
      <c r="G74205" s="1" t="s">
        <v>18</v>
      </c>
      <c r="H74205">
        <v>2064</v>
      </c>
      <c r="I74205" s="1" t="s">
        <v>19</v>
      </c>
      <c r="J74205" s="1" t="s">
        <v>20</v>
      </c>
      <c r="K74205" s="1" t="s">
        <v>35</v>
      </c>
      <c r="L74205" s="1" t="s">
        <v>36</v>
      </c>
      <c r="M74205" s="5">
        <v>47.95</v>
      </c>
    </row>
    <row r="74206" spans="1:13" hidden="1" x14ac:dyDescent="0.35">
      <c r="A74206" s="1" t="s">
        <v>159</v>
      </c>
      <c r="B74206" s="1" t="s">
        <v>173</v>
      </c>
      <c r="C74206">
        <v>2017</v>
      </c>
      <c r="D74206" s="1" t="s">
        <v>183</v>
      </c>
      <c r="E74206" s="1" t="s">
        <v>43</v>
      </c>
      <c r="F74206" s="1" t="s">
        <v>102</v>
      </c>
      <c r="G74206" s="1" t="s">
        <v>18</v>
      </c>
      <c r="H74206">
        <v>2064</v>
      </c>
      <c r="I74206" s="1" t="s">
        <v>19</v>
      </c>
      <c r="J74206" s="1" t="s">
        <v>20</v>
      </c>
      <c r="K74206" s="1" t="s">
        <v>21</v>
      </c>
      <c r="L74206" s="1" t="s">
        <v>22</v>
      </c>
      <c r="M74206" s="5">
        <v>51.94</v>
      </c>
    </row>
    <row r="74207" spans="1:13" hidden="1" x14ac:dyDescent="0.35">
      <c r="A74207" s="1" t="s">
        <v>159</v>
      </c>
      <c r="B74207" s="1" t="s">
        <v>173</v>
      </c>
      <c r="C74207">
        <v>2017</v>
      </c>
      <c r="D74207" s="1" t="s">
        <v>183</v>
      </c>
      <c r="E74207" s="1" t="s">
        <v>43</v>
      </c>
      <c r="F74207" s="1" t="s">
        <v>102</v>
      </c>
      <c r="G74207" s="1" t="s">
        <v>18</v>
      </c>
      <c r="H74207">
        <v>2064</v>
      </c>
      <c r="I74207" s="1" t="s">
        <v>19</v>
      </c>
      <c r="J74207" s="1" t="s">
        <v>20</v>
      </c>
      <c r="K74207" s="1" t="s">
        <v>23</v>
      </c>
      <c r="L74207" s="1" t="s">
        <v>24</v>
      </c>
      <c r="M74207" s="5">
        <v>50.97</v>
      </c>
    </row>
    <row r="74208" spans="1:13" hidden="1" x14ac:dyDescent="0.35">
      <c r="A74208" s="1" t="s">
        <v>159</v>
      </c>
      <c r="B74208" s="1" t="s">
        <v>173</v>
      </c>
      <c r="C74208">
        <v>2017</v>
      </c>
      <c r="D74208" s="1" t="s">
        <v>183</v>
      </c>
      <c r="E74208" s="1" t="s">
        <v>43</v>
      </c>
      <c r="F74208" s="1" t="s">
        <v>102</v>
      </c>
      <c r="G74208" s="1" t="s">
        <v>18</v>
      </c>
      <c r="H74208">
        <v>2064</v>
      </c>
      <c r="I74208" s="1" t="s">
        <v>19</v>
      </c>
      <c r="J74208" s="1" t="s">
        <v>20</v>
      </c>
      <c r="K74208" s="1" t="s">
        <v>23</v>
      </c>
      <c r="L74208" s="1" t="s">
        <v>24</v>
      </c>
      <c r="M74208" s="5">
        <v>41.93</v>
      </c>
    </row>
    <row r="74209" spans="1:13" hidden="1" x14ac:dyDescent="0.35">
      <c r="A74209" s="1" t="s">
        <v>159</v>
      </c>
      <c r="B74209" s="1" t="s">
        <v>173</v>
      </c>
      <c r="C74209">
        <v>2017</v>
      </c>
      <c r="D74209" s="1" t="s">
        <v>183</v>
      </c>
      <c r="E74209" s="1" t="s">
        <v>43</v>
      </c>
      <c r="F74209" s="1" t="s">
        <v>102</v>
      </c>
      <c r="G74209" s="1" t="s">
        <v>18</v>
      </c>
      <c r="H74209">
        <v>2064</v>
      </c>
      <c r="I74209" s="1" t="s">
        <v>19</v>
      </c>
      <c r="J74209" s="1" t="s">
        <v>20</v>
      </c>
      <c r="K74209" s="1" t="s">
        <v>39</v>
      </c>
      <c r="L74209" s="1" t="s">
        <v>40</v>
      </c>
      <c r="M74209" s="5">
        <v>39.96</v>
      </c>
    </row>
    <row r="74210" spans="1:13" hidden="1" x14ac:dyDescent="0.35">
      <c r="A74210" s="1" t="s">
        <v>159</v>
      </c>
      <c r="B74210" s="1" t="s">
        <v>173</v>
      </c>
      <c r="C74210">
        <v>2017</v>
      </c>
      <c r="D74210" s="1" t="s">
        <v>183</v>
      </c>
      <c r="E74210" s="1" t="s">
        <v>43</v>
      </c>
      <c r="F74210" s="1" t="s">
        <v>102</v>
      </c>
      <c r="G74210" s="1" t="s">
        <v>18</v>
      </c>
      <c r="H74210">
        <v>2064</v>
      </c>
      <c r="I74210" s="1" t="s">
        <v>19</v>
      </c>
      <c r="J74210" s="1" t="s">
        <v>20</v>
      </c>
      <c r="K74210" s="1" t="s">
        <v>25</v>
      </c>
      <c r="L74210" s="1" t="s">
        <v>26</v>
      </c>
      <c r="M74210" s="5">
        <v>73.930000000000007</v>
      </c>
    </row>
    <row r="74211" spans="1:13" hidden="1" x14ac:dyDescent="0.35">
      <c r="A74211" s="1" t="s">
        <v>159</v>
      </c>
      <c r="B74211" s="1" t="s">
        <v>173</v>
      </c>
      <c r="C74211">
        <v>2017</v>
      </c>
      <c r="D74211" s="1" t="s">
        <v>183</v>
      </c>
      <c r="E74211" s="1" t="s">
        <v>43</v>
      </c>
      <c r="F74211" s="1" t="s">
        <v>102</v>
      </c>
      <c r="G74211" s="1" t="s">
        <v>18</v>
      </c>
      <c r="H74211">
        <v>2064</v>
      </c>
      <c r="I74211" s="1" t="s">
        <v>19</v>
      </c>
      <c r="J74211" s="1" t="s">
        <v>20</v>
      </c>
      <c r="K74211" s="1" t="s">
        <v>35</v>
      </c>
      <c r="L74211" s="1" t="s">
        <v>36</v>
      </c>
      <c r="M74211" s="5">
        <v>105.76</v>
      </c>
    </row>
    <row r="74212" spans="1:13" hidden="1" x14ac:dyDescent="0.35">
      <c r="A74212" s="1" t="s">
        <v>159</v>
      </c>
      <c r="B74212" s="1" t="s">
        <v>173</v>
      </c>
      <c r="C74212">
        <v>2017</v>
      </c>
      <c r="D74212" s="1" t="s">
        <v>183</v>
      </c>
      <c r="E74212" s="1" t="s">
        <v>43</v>
      </c>
      <c r="F74212" s="1" t="s">
        <v>102</v>
      </c>
      <c r="G74212" s="1" t="s">
        <v>18</v>
      </c>
      <c r="H74212">
        <v>2064</v>
      </c>
      <c r="I74212" s="1" t="s">
        <v>19</v>
      </c>
      <c r="J74212" s="1" t="s">
        <v>20</v>
      </c>
      <c r="K74212" s="1" t="s">
        <v>33</v>
      </c>
      <c r="L74212" s="1" t="s">
        <v>34</v>
      </c>
      <c r="M74212" s="5">
        <v>179.69</v>
      </c>
    </row>
    <row r="74213" spans="1:13" hidden="1" x14ac:dyDescent="0.35">
      <c r="A74213" s="1" t="s">
        <v>159</v>
      </c>
      <c r="B74213" s="1" t="s">
        <v>173</v>
      </c>
      <c r="C74213">
        <v>2017</v>
      </c>
      <c r="D74213" s="1" t="s">
        <v>183</v>
      </c>
      <c r="E74213" s="1" t="s">
        <v>43</v>
      </c>
      <c r="F74213" s="1" t="s">
        <v>102</v>
      </c>
      <c r="G74213" s="1" t="s">
        <v>18</v>
      </c>
      <c r="H74213">
        <v>2064</v>
      </c>
      <c r="I74213" s="1" t="s">
        <v>19</v>
      </c>
      <c r="J74213" s="1" t="s">
        <v>20</v>
      </c>
      <c r="K74213" s="1" t="s">
        <v>31</v>
      </c>
      <c r="L74213" s="1" t="s">
        <v>32</v>
      </c>
      <c r="M74213" s="5">
        <v>129.68</v>
      </c>
    </row>
    <row r="74214" spans="1:13" hidden="1" x14ac:dyDescent="0.35">
      <c r="A74214" s="1" t="s">
        <v>159</v>
      </c>
      <c r="B74214" s="1" t="s">
        <v>173</v>
      </c>
      <c r="C74214">
        <v>2017</v>
      </c>
      <c r="D74214" s="1" t="s">
        <v>183</v>
      </c>
      <c r="E74214" s="1" t="s">
        <v>43</v>
      </c>
      <c r="F74214" s="1" t="s">
        <v>102</v>
      </c>
      <c r="G74214" s="1" t="s">
        <v>18</v>
      </c>
      <c r="H74214">
        <v>2064</v>
      </c>
      <c r="I74214" s="1" t="s">
        <v>19</v>
      </c>
      <c r="J74214" s="1" t="s">
        <v>20</v>
      </c>
      <c r="K74214" s="1" t="s">
        <v>39</v>
      </c>
      <c r="L74214" s="1" t="s">
        <v>40</v>
      </c>
      <c r="M74214" s="5">
        <v>149.79999999999998</v>
      </c>
    </row>
    <row r="74215" spans="1:13" hidden="1" x14ac:dyDescent="0.35">
      <c r="A74215" s="1" t="s">
        <v>159</v>
      </c>
      <c r="B74215" s="1" t="s">
        <v>173</v>
      </c>
      <c r="C74215">
        <v>2017</v>
      </c>
      <c r="D74215" s="1" t="s">
        <v>183</v>
      </c>
      <c r="E74215" s="1" t="s">
        <v>43</v>
      </c>
      <c r="F74215" s="1" t="s">
        <v>102</v>
      </c>
      <c r="G74215" s="1" t="s">
        <v>18</v>
      </c>
      <c r="H74215">
        <v>2064</v>
      </c>
      <c r="I74215" s="1" t="s">
        <v>19</v>
      </c>
      <c r="J74215" s="1" t="s">
        <v>20</v>
      </c>
      <c r="K74215" s="1" t="s">
        <v>27</v>
      </c>
      <c r="L74215" s="1" t="s">
        <v>28</v>
      </c>
      <c r="M74215" s="5">
        <v>245.79000000000002</v>
      </c>
    </row>
    <row r="74216" spans="1:13" hidden="1" x14ac:dyDescent="0.35">
      <c r="A74216" s="1" t="s">
        <v>159</v>
      </c>
      <c r="B74216" s="1" t="s">
        <v>173</v>
      </c>
      <c r="C74216">
        <v>2017</v>
      </c>
      <c r="D74216" s="1" t="s">
        <v>183</v>
      </c>
      <c r="E74216" s="1" t="s">
        <v>43</v>
      </c>
      <c r="F74216" s="1" t="s">
        <v>102</v>
      </c>
      <c r="G74216" s="1" t="s">
        <v>18</v>
      </c>
      <c r="H74216">
        <v>2064</v>
      </c>
      <c r="I74216" s="1" t="s">
        <v>19</v>
      </c>
      <c r="J74216" s="1" t="s">
        <v>20</v>
      </c>
      <c r="K74216" s="1" t="s">
        <v>21</v>
      </c>
      <c r="L74216" s="1" t="s">
        <v>22</v>
      </c>
      <c r="M74216" s="5">
        <v>354.44</v>
      </c>
    </row>
    <row r="74217" spans="1:13" hidden="1" x14ac:dyDescent="0.35">
      <c r="A74217" s="1" t="s">
        <v>159</v>
      </c>
      <c r="B74217" s="1" t="s">
        <v>173</v>
      </c>
      <c r="C74217">
        <v>2017</v>
      </c>
      <c r="D74217" s="1" t="s">
        <v>183</v>
      </c>
      <c r="E74217" s="1" t="s">
        <v>43</v>
      </c>
      <c r="F74217" s="1" t="s">
        <v>102</v>
      </c>
      <c r="G74217" s="1" t="s">
        <v>18</v>
      </c>
      <c r="H74217">
        <v>2064</v>
      </c>
      <c r="I74217" s="1" t="s">
        <v>19</v>
      </c>
      <c r="J74217" s="1" t="s">
        <v>20</v>
      </c>
      <c r="K74217" s="1" t="s">
        <v>31</v>
      </c>
      <c r="L74217" s="1" t="s">
        <v>32</v>
      </c>
      <c r="M74217" s="5">
        <v>167.18</v>
      </c>
    </row>
    <row r="74218" spans="1:13" hidden="1" x14ac:dyDescent="0.35">
      <c r="A74218" s="1" t="s">
        <v>159</v>
      </c>
      <c r="B74218" s="1" t="s">
        <v>173</v>
      </c>
      <c r="C74218">
        <v>2017</v>
      </c>
      <c r="D74218" s="1" t="s">
        <v>183</v>
      </c>
      <c r="E74218" s="1" t="s">
        <v>43</v>
      </c>
      <c r="F74218" s="1" t="s">
        <v>102</v>
      </c>
      <c r="G74218" s="1" t="s">
        <v>18</v>
      </c>
      <c r="H74218">
        <v>2064</v>
      </c>
      <c r="I74218" s="1" t="s">
        <v>19</v>
      </c>
      <c r="J74218" s="1" t="s">
        <v>20</v>
      </c>
      <c r="K74218" s="1" t="s">
        <v>33</v>
      </c>
      <c r="L74218" s="1" t="s">
        <v>34</v>
      </c>
      <c r="M74218" s="5">
        <v>271.34000000000003</v>
      </c>
    </row>
    <row r="74219" spans="1:13" hidden="1" x14ac:dyDescent="0.35">
      <c r="A74219" s="1" t="s">
        <v>159</v>
      </c>
      <c r="B74219" s="1" t="s">
        <v>173</v>
      </c>
      <c r="C74219">
        <v>2017</v>
      </c>
      <c r="D74219" s="1" t="s">
        <v>183</v>
      </c>
      <c r="E74219" s="1" t="s">
        <v>43</v>
      </c>
      <c r="F74219" s="1" t="s">
        <v>102</v>
      </c>
      <c r="G74219" s="1" t="s">
        <v>18</v>
      </c>
      <c r="H74219">
        <v>2064</v>
      </c>
      <c r="I74219" s="1" t="s">
        <v>19</v>
      </c>
      <c r="J74219" s="1" t="s">
        <v>20</v>
      </c>
      <c r="K74219" s="1" t="s">
        <v>27</v>
      </c>
      <c r="L74219" s="1" t="s">
        <v>28</v>
      </c>
      <c r="M74219" s="5">
        <v>257.83999999999997</v>
      </c>
    </row>
    <row r="74220" spans="1:13" hidden="1" x14ac:dyDescent="0.35">
      <c r="A74220" s="1" t="s">
        <v>159</v>
      </c>
      <c r="B74220" s="1" t="s">
        <v>173</v>
      </c>
      <c r="C74220">
        <v>2017</v>
      </c>
      <c r="D74220" s="1" t="s">
        <v>183</v>
      </c>
      <c r="E74220" s="1" t="s">
        <v>43</v>
      </c>
      <c r="F74220" s="1" t="s">
        <v>102</v>
      </c>
      <c r="G74220" s="1" t="s">
        <v>18</v>
      </c>
      <c r="H74220">
        <v>2064</v>
      </c>
      <c r="I74220" s="1" t="s">
        <v>19</v>
      </c>
      <c r="J74220" s="1" t="s">
        <v>20</v>
      </c>
      <c r="K74220" s="1" t="s">
        <v>27</v>
      </c>
      <c r="L74220" s="1" t="s">
        <v>28</v>
      </c>
      <c r="M74220" s="5">
        <v>249.91</v>
      </c>
    </row>
    <row r="74221" spans="1:13" hidden="1" x14ac:dyDescent="0.35">
      <c r="A74221" s="1" t="s">
        <v>159</v>
      </c>
      <c r="B74221" s="1" t="s">
        <v>173</v>
      </c>
      <c r="C74221">
        <v>2017</v>
      </c>
      <c r="D74221" s="1" t="s">
        <v>183</v>
      </c>
      <c r="E74221" s="1" t="s">
        <v>43</v>
      </c>
      <c r="F74221" s="1" t="s">
        <v>102</v>
      </c>
      <c r="G74221" s="1" t="s">
        <v>18</v>
      </c>
      <c r="H74221">
        <v>2064</v>
      </c>
      <c r="I74221" s="1" t="s">
        <v>19</v>
      </c>
      <c r="J74221" s="1" t="s">
        <v>20</v>
      </c>
      <c r="K74221" s="1" t="s">
        <v>23</v>
      </c>
      <c r="L74221" s="1" t="s">
        <v>24</v>
      </c>
      <c r="M74221" s="5">
        <v>372.65</v>
      </c>
    </row>
    <row r="74222" spans="1:13" hidden="1" x14ac:dyDescent="0.35">
      <c r="A74222" s="1" t="s">
        <v>159</v>
      </c>
      <c r="B74222" s="1" t="s">
        <v>173</v>
      </c>
      <c r="C74222">
        <v>2017</v>
      </c>
      <c r="D74222" s="1" t="s">
        <v>183</v>
      </c>
      <c r="E74222" s="1" t="s">
        <v>43</v>
      </c>
      <c r="F74222" s="1" t="s">
        <v>102</v>
      </c>
      <c r="G74222" s="1" t="s">
        <v>18</v>
      </c>
      <c r="H74222">
        <v>2064</v>
      </c>
      <c r="I74222" s="1" t="s">
        <v>19</v>
      </c>
      <c r="J74222" s="1" t="s">
        <v>20</v>
      </c>
      <c r="K74222" s="1" t="s">
        <v>25</v>
      </c>
      <c r="L74222" s="1" t="s">
        <v>26</v>
      </c>
      <c r="M74222" s="5">
        <v>525.5</v>
      </c>
    </row>
    <row r="74223" spans="1:13" hidden="1" x14ac:dyDescent="0.35">
      <c r="A74223" s="1" t="s">
        <v>159</v>
      </c>
      <c r="B74223" s="1" t="s">
        <v>173</v>
      </c>
      <c r="C74223">
        <v>2017</v>
      </c>
      <c r="D74223" s="1" t="s">
        <v>183</v>
      </c>
      <c r="E74223" s="1" t="s">
        <v>43</v>
      </c>
      <c r="F74223" s="1" t="s">
        <v>102</v>
      </c>
      <c r="G74223" s="1" t="s">
        <v>18</v>
      </c>
      <c r="H74223">
        <v>2064</v>
      </c>
      <c r="I74223" s="1" t="s">
        <v>19</v>
      </c>
      <c r="J74223" s="1" t="s">
        <v>20</v>
      </c>
      <c r="K74223" s="1" t="s">
        <v>39</v>
      </c>
      <c r="L74223" s="1" t="s">
        <v>40</v>
      </c>
      <c r="M74223" s="5">
        <v>898.8599999999999</v>
      </c>
    </row>
    <row r="74224" spans="1:13" hidden="1" x14ac:dyDescent="0.35">
      <c r="A74224" s="1" t="s">
        <v>159</v>
      </c>
      <c r="B74224" s="1" t="s">
        <v>173</v>
      </c>
      <c r="C74224">
        <v>2017</v>
      </c>
      <c r="D74224" s="1" t="s">
        <v>183</v>
      </c>
      <c r="E74224" s="1" t="s">
        <v>43</v>
      </c>
      <c r="F74224" s="1" t="s">
        <v>102</v>
      </c>
      <c r="G74224" s="1" t="s">
        <v>18</v>
      </c>
      <c r="H74224">
        <v>2064</v>
      </c>
      <c r="I74224" s="1" t="s">
        <v>19</v>
      </c>
      <c r="J74224" s="1" t="s">
        <v>20</v>
      </c>
      <c r="K74224" s="1" t="s">
        <v>25</v>
      </c>
      <c r="L74224" s="1" t="s">
        <v>26</v>
      </c>
      <c r="M74224" s="5">
        <v>621.74</v>
      </c>
    </row>
    <row r="74225" spans="1:13" hidden="1" x14ac:dyDescent="0.35">
      <c r="A74225" s="1" t="s">
        <v>159</v>
      </c>
      <c r="B74225" s="1" t="s">
        <v>173</v>
      </c>
      <c r="C74225">
        <v>2017</v>
      </c>
      <c r="D74225" s="1" t="s">
        <v>183</v>
      </c>
      <c r="E74225" s="1" t="s">
        <v>43</v>
      </c>
      <c r="F74225" s="1" t="s">
        <v>102</v>
      </c>
      <c r="G74225" s="1" t="s">
        <v>18</v>
      </c>
      <c r="H74225">
        <v>2064</v>
      </c>
      <c r="I74225" s="1" t="s">
        <v>19</v>
      </c>
      <c r="J74225" s="1" t="s">
        <v>20</v>
      </c>
      <c r="K74225" s="1" t="s">
        <v>29</v>
      </c>
      <c r="L74225" s="1" t="s">
        <v>30</v>
      </c>
      <c r="M74225" s="5">
        <v>631.07000000000005</v>
      </c>
    </row>
    <row r="74226" spans="1:13" hidden="1" x14ac:dyDescent="0.35">
      <c r="A74226" s="1" t="s">
        <v>159</v>
      </c>
      <c r="B74226" s="1" t="s">
        <v>173</v>
      </c>
      <c r="C74226">
        <v>2017</v>
      </c>
      <c r="D74226" s="1" t="s">
        <v>183</v>
      </c>
      <c r="E74226" s="1" t="s">
        <v>43</v>
      </c>
      <c r="F74226" s="1" t="s">
        <v>102</v>
      </c>
      <c r="G74226" s="1" t="s">
        <v>18</v>
      </c>
      <c r="H74226">
        <v>2064</v>
      </c>
      <c r="I74226" s="1" t="s">
        <v>19</v>
      </c>
      <c r="J74226" s="1" t="s">
        <v>20</v>
      </c>
      <c r="K74226" s="1" t="s">
        <v>39</v>
      </c>
      <c r="L74226" s="1" t="s">
        <v>40</v>
      </c>
      <c r="M74226" s="5">
        <v>654.53</v>
      </c>
    </row>
    <row r="74227" spans="1:13" hidden="1" x14ac:dyDescent="0.35">
      <c r="A74227" s="1" t="s">
        <v>159</v>
      </c>
      <c r="B74227" s="1" t="s">
        <v>173</v>
      </c>
      <c r="C74227">
        <v>2017</v>
      </c>
      <c r="D74227" s="1" t="s">
        <v>183</v>
      </c>
      <c r="E74227" s="1" t="s">
        <v>43</v>
      </c>
      <c r="F74227" s="1" t="s">
        <v>102</v>
      </c>
      <c r="G74227" s="1" t="s">
        <v>18</v>
      </c>
      <c r="H74227">
        <v>2064</v>
      </c>
      <c r="I74227" s="1" t="s">
        <v>19</v>
      </c>
      <c r="J74227" s="1" t="s">
        <v>20</v>
      </c>
      <c r="K74227" s="1" t="s">
        <v>25</v>
      </c>
      <c r="L74227" s="1" t="s">
        <v>26</v>
      </c>
      <c r="M74227" s="5">
        <v>671.42</v>
      </c>
    </row>
    <row r="74228" spans="1:13" hidden="1" x14ac:dyDescent="0.35">
      <c r="A74228" s="1" t="s">
        <v>159</v>
      </c>
      <c r="B74228" s="1" t="s">
        <v>173</v>
      </c>
      <c r="C74228">
        <v>2017</v>
      </c>
      <c r="D74228" s="1" t="s">
        <v>183</v>
      </c>
      <c r="E74228" s="1" t="s">
        <v>43</v>
      </c>
      <c r="F74228" s="1" t="s">
        <v>102</v>
      </c>
      <c r="G74228" s="1" t="s">
        <v>18</v>
      </c>
      <c r="H74228">
        <v>2064</v>
      </c>
      <c r="I74228" s="1" t="s">
        <v>19</v>
      </c>
      <c r="J74228" s="1" t="s">
        <v>20</v>
      </c>
      <c r="K74228" s="1" t="s">
        <v>29</v>
      </c>
      <c r="L74228" s="1" t="s">
        <v>30</v>
      </c>
      <c r="M74228" s="5">
        <v>918.24</v>
      </c>
    </row>
    <row r="74229" spans="1:13" hidden="1" x14ac:dyDescent="0.35">
      <c r="A74229" s="1" t="s">
        <v>159</v>
      </c>
      <c r="B74229" s="1" t="s">
        <v>173</v>
      </c>
      <c r="C74229">
        <v>2017</v>
      </c>
      <c r="D74229" s="1" t="s">
        <v>183</v>
      </c>
      <c r="E74229" s="1" t="s">
        <v>43</v>
      </c>
      <c r="F74229" s="1" t="s">
        <v>102</v>
      </c>
      <c r="G74229" s="1" t="s">
        <v>18</v>
      </c>
      <c r="H74229">
        <v>2064</v>
      </c>
      <c r="I74229" s="1" t="s">
        <v>19</v>
      </c>
      <c r="J74229" s="1" t="s">
        <v>20</v>
      </c>
      <c r="K74229" s="1" t="s">
        <v>39</v>
      </c>
      <c r="L74229" s="1" t="s">
        <v>40</v>
      </c>
      <c r="M74229" s="5">
        <v>1340.9499999999998</v>
      </c>
    </row>
    <row r="74230" spans="1:13" hidden="1" x14ac:dyDescent="0.35">
      <c r="A74230" s="1" t="s">
        <v>159</v>
      </c>
      <c r="B74230" s="1" t="s">
        <v>173</v>
      </c>
      <c r="C74230">
        <v>2017</v>
      </c>
      <c r="D74230" s="1" t="s">
        <v>183</v>
      </c>
      <c r="E74230" s="1" t="s">
        <v>43</v>
      </c>
      <c r="F74230" s="1" t="s">
        <v>102</v>
      </c>
      <c r="G74230" s="1" t="s">
        <v>18</v>
      </c>
      <c r="H74230">
        <v>2064</v>
      </c>
      <c r="I74230" s="1" t="s">
        <v>19</v>
      </c>
      <c r="J74230" s="1" t="s">
        <v>20</v>
      </c>
      <c r="K74230" s="1" t="s">
        <v>31</v>
      </c>
      <c r="L74230" s="1" t="s">
        <v>32</v>
      </c>
      <c r="M74230" s="5">
        <v>1793.64</v>
      </c>
    </row>
    <row r="74231" spans="1:13" hidden="1" x14ac:dyDescent="0.35">
      <c r="A74231" s="1" t="s">
        <v>159</v>
      </c>
      <c r="B74231" s="1" t="s">
        <v>173</v>
      </c>
      <c r="C74231">
        <v>2017</v>
      </c>
      <c r="D74231" s="1" t="s">
        <v>183</v>
      </c>
      <c r="E74231" s="1" t="s">
        <v>43</v>
      </c>
      <c r="F74231" s="1" t="s">
        <v>102</v>
      </c>
      <c r="G74231" s="1" t="s">
        <v>18</v>
      </c>
      <c r="H74231">
        <v>2064</v>
      </c>
      <c r="I74231" s="1" t="s">
        <v>19</v>
      </c>
      <c r="J74231" s="1" t="s">
        <v>20</v>
      </c>
      <c r="K74231" s="1" t="s">
        <v>27</v>
      </c>
      <c r="L74231" s="1" t="s">
        <v>28</v>
      </c>
      <c r="M74231" s="5">
        <v>1406.6399999999999</v>
      </c>
    </row>
    <row r="74232" spans="1:13" hidden="1" x14ac:dyDescent="0.35">
      <c r="A74232" s="1" t="s">
        <v>159</v>
      </c>
      <c r="B74232" s="1" t="s">
        <v>173</v>
      </c>
      <c r="C74232">
        <v>2017</v>
      </c>
      <c r="D74232" s="1" t="s">
        <v>183</v>
      </c>
      <c r="E74232" s="1" t="s">
        <v>43</v>
      </c>
      <c r="F74232" s="1" t="s">
        <v>102</v>
      </c>
      <c r="G74232" s="1" t="s">
        <v>18</v>
      </c>
      <c r="H74232">
        <v>2064</v>
      </c>
      <c r="I74232" s="1" t="s">
        <v>19</v>
      </c>
      <c r="J74232" s="1" t="s">
        <v>20</v>
      </c>
      <c r="K74232" s="1" t="s">
        <v>23</v>
      </c>
      <c r="L74232" s="1" t="s">
        <v>24</v>
      </c>
      <c r="M74232" s="5">
        <v>2406.17</v>
      </c>
    </row>
    <row r="74233" spans="1:13" hidden="1" x14ac:dyDescent="0.35">
      <c r="A74233" s="1" t="s">
        <v>159</v>
      </c>
      <c r="B74233" s="1" t="s">
        <v>173</v>
      </c>
      <c r="C74233">
        <v>2017</v>
      </c>
      <c r="D74233" s="1" t="s">
        <v>183</v>
      </c>
      <c r="E74233" s="1" t="s">
        <v>43</v>
      </c>
      <c r="F74233" s="1" t="s">
        <v>102</v>
      </c>
      <c r="G74233" s="1" t="s">
        <v>18</v>
      </c>
      <c r="H74233">
        <v>2064</v>
      </c>
      <c r="I74233" s="1" t="s">
        <v>19</v>
      </c>
      <c r="J74233" s="1" t="s">
        <v>20</v>
      </c>
      <c r="K74233" s="1" t="s">
        <v>25</v>
      </c>
      <c r="L74233" s="1" t="s">
        <v>26</v>
      </c>
      <c r="M74233" s="5">
        <v>6954.5999999999995</v>
      </c>
    </row>
    <row r="74234" spans="1:13" hidden="1" x14ac:dyDescent="0.35">
      <c r="A74234" s="1" t="s">
        <v>159</v>
      </c>
      <c r="B74234" s="1" t="s">
        <v>173</v>
      </c>
      <c r="C74234">
        <v>2017</v>
      </c>
      <c r="D74234" s="1" t="s">
        <v>183</v>
      </c>
      <c r="E74234" s="1" t="s">
        <v>43</v>
      </c>
      <c r="F74234" s="1" t="s">
        <v>103</v>
      </c>
      <c r="G74234" s="1" t="s">
        <v>18</v>
      </c>
      <c r="H74234">
        <v>2790</v>
      </c>
      <c r="I74234" s="1" t="s">
        <v>19</v>
      </c>
      <c r="J74234" s="1" t="s">
        <v>42</v>
      </c>
      <c r="K74234" s="1" t="s">
        <v>27</v>
      </c>
      <c r="L74234" s="1" t="s">
        <v>28</v>
      </c>
      <c r="M74234" s="5">
        <v>16</v>
      </c>
    </row>
    <row r="74235" spans="1:13" hidden="1" x14ac:dyDescent="0.35">
      <c r="A74235" s="1" t="s">
        <v>159</v>
      </c>
      <c r="B74235" s="1" t="s">
        <v>173</v>
      </c>
      <c r="C74235">
        <v>2017</v>
      </c>
      <c r="D74235" s="1" t="s">
        <v>183</v>
      </c>
      <c r="E74235" s="1" t="s">
        <v>43</v>
      </c>
      <c r="F74235" s="1" t="s">
        <v>103</v>
      </c>
      <c r="G74235" s="1" t="s">
        <v>18</v>
      </c>
      <c r="H74235">
        <v>2790</v>
      </c>
      <c r="I74235" s="1" t="s">
        <v>19</v>
      </c>
      <c r="J74235" s="1" t="s">
        <v>42</v>
      </c>
      <c r="K74235" s="1" t="s">
        <v>27</v>
      </c>
      <c r="L74235" s="1" t="s">
        <v>28</v>
      </c>
      <c r="M74235" s="5">
        <v>8</v>
      </c>
    </row>
    <row r="74236" spans="1:13" hidden="1" x14ac:dyDescent="0.35">
      <c r="A74236" s="1" t="s">
        <v>159</v>
      </c>
      <c r="B74236" s="1" t="s">
        <v>173</v>
      </c>
      <c r="C74236">
        <v>2017</v>
      </c>
      <c r="D74236" s="1" t="s">
        <v>183</v>
      </c>
      <c r="E74236" s="1" t="s">
        <v>43</v>
      </c>
      <c r="F74236" s="1" t="s">
        <v>103</v>
      </c>
      <c r="G74236" s="1" t="s">
        <v>18</v>
      </c>
      <c r="H74236">
        <v>2790</v>
      </c>
      <c r="I74236" s="1" t="s">
        <v>19</v>
      </c>
      <c r="J74236" s="1" t="s">
        <v>42</v>
      </c>
      <c r="K74236" s="1" t="s">
        <v>21</v>
      </c>
      <c r="L74236" s="1" t="s">
        <v>22</v>
      </c>
      <c r="M74236" s="5">
        <v>42.65</v>
      </c>
    </row>
    <row r="74237" spans="1:13" hidden="1" x14ac:dyDescent="0.35">
      <c r="A74237" s="1" t="s">
        <v>159</v>
      </c>
      <c r="B74237" s="1" t="s">
        <v>173</v>
      </c>
      <c r="C74237">
        <v>2017</v>
      </c>
      <c r="D74237" s="1" t="s">
        <v>183</v>
      </c>
      <c r="E74237" s="1" t="s">
        <v>43</v>
      </c>
      <c r="F74237" s="1" t="s">
        <v>103</v>
      </c>
      <c r="G74237" s="1" t="s">
        <v>18</v>
      </c>
      <c r="H74237">
        <v>2790</v>
      </c>
      <c r="I74237" s="1" t="s">
        <v>19</v>
      </c>
      <c r="J74237" s="1" t="s">
        <v>42</v>
      </c>
      <c r="K74237" s="1" t="s">
        <v>29</v>
      </c>
      <c r="L74237" s="1" t="s">
        <v>30</v>
      </c>
      <c r="M74237" s="5">
        <v>1</v>
      </c>
    </row>
    <row r="74238" spans="1:13" hidden="1" x14ac:dyDescent="0.35">
      <c r="A74238" s="1" t="s">
        <v>159</v>
      </c>
      <c r="B74238" s="1" t="s">
        <v>173</v>
      </c>
      <c r="C74238">
        <v>2017</v>
      </c>
      <c r="D74238" s="1" t="s">
        <v>183</v>
      </c>
      <c r="E74238" s="1" t="s">
        <v>43</v>
      </c>
      <c r="F74238" s="1" t="s">
        <v>103</v>
      </c>
      <c r="G74238" s="1" t="s">
        <v>18</v>
      </c>
      <c r="H74238">
        <v>2790</v>
      </c>
      <c r="I74238" s="1" t="s">
        <v>19</v>
      </c>
      <c r="J74238" s="1" t="s">
        <v>42</v>
      </c>
      <c r="K74238" s="1" t="s">
        <v>27</v>
      </c>
      <c r="L74238" s="1" t="s">
        <v>28</v>
      </c>
      <c r="M74238" s="5">
        <v>31</v>
      </c>
    </row>
    <row r="74239" spans="1:13" hidden="1" x14ac:dyDescent="0.35">
      <c r="A74239" s="1" t="s">
        <v>159</v>
      </c>
      <c r="B74239" s="1" t="s">
        <v>173</v>
      </c>
      <c r="C74239">
        <v>2017</v>
      </c>
      <c r="D74239" s="1" t="s">
        <v>183</v>
      </c>
      <c r="E74239" s="1" t="s">
        <v>43</v>
      </c>
      <c r="F74239" s="1" t="s">
        <v>103</v>
      </c>
      <c r="G74239" s="1" t="s">
        <v>18</v>
      </c>
      <c r="H74239">
        <v>2790</v>
      </c>
      <c r="I74239" s="1" t="s">
        <v>19</v>
      </c>
      <c r="J74239" s="1" t="s">
        <v>42</v>
      </c>
      <c r="K74239" s="1" t="s">
        <v>27</v>
      </c>
      <c r="L74239" s="1" t="s">
        <v>28</v>
      </c>
      <c r="M74239" s="5">
        <v>5.99</v>
      </c>
    </row>
    <row r="74240" spans="1:13" hidden="1" x14ac:dyDescent="0.35">
      <c r="A74240" s="1" t="s">
        <v>159</v>
      </c>
      <c r="B74240" s="1" t="s">
        <v>173</v>
      </c>
      <c r="C74240">
        <v>2017</v>
      </c>
      <c r="D74240" s="1" t="s">
        <v>183</v>
      </c>
      <c r="E74240" s="1" t="s">
        <v>43</v>
      </c>
      <c r="F74240" s="1" t="s">
        <v>103</v>
      </c>
      <c r="G74240" s="1" t="s">
        <v>18</v>
      </c>
      <c r="H74240">
        <v>2790</v>
      </c>
      <c r="I74240" s="1" t="s">
        <v>19</v>
      </c>
      <c r="J74240" s="1" t="s">
        <v>42</v>
      </c>
      <c r="K74240" s="1" t="s">
        <v>35</v>
      </c>
      <c r="L74240" s="1" t="s">
        <v>36</v>
      </c>
      <c r="M74240" s="5">
        <v>10.98</v>
      </c>
    </row>
    <row r="74241" spans="1:13" hidden="1" x14ac:dyDescent="0.35">
      <c r="A74241" s="1" t="s">
        <v>159</v>
      </c>
      <c r="B74241" s="1" t="s">
        <v>173</v>
      </c>
      <c r="C74241">
        <v>2017</v>
      </c>
      <c r="D74241" s="1" t="s">
        <v>183</v>
      </c>
      <c r="E74241" s="1" t="s">
        <v>43</v>
      </c>
      <c r="F74241" s="1" t="s">
        <v>103</v>
      </c>
      <c r="G74241" s="1" t="s">
        <v>18</v>
      </c>
      <c r="H74241">
        <v>2790</v>
      </c>
      <c r="I74241" s="1" t="s">
        <v>19</v>
      </c>
      <c r="J74241" s="1" t="s">
        <v>42</v>
      </c>
      <c r="K74241" s="1" t="s">
        <v>25</v>
      </c>
      <c r="L74241" s="1" t="s">
        <v>26</v>
      </c>
      <c r="M74241" s="5">
        <v>7</v>
      </c>
    </row>
    <row r="74242" spans="1:13" hidden="1" x14ac:dyDescent="0.35">
      <c r="A74242" s="1" t="s">
        <v>159</v>
      </c>
      <c r="B74242" s="1" t="s">
        <v>173</v>
      </c>
      <c r="C74242">
        <v>2017</v>
      </c>
      <c r="D74242" s="1" t="s">
        <v>183</v>
      </c>
      <c r="E74242" s="1" t="s">
        <v>43</v>
      </c>
      <c r="F74242" s="1" t="s">
        <v>103</v>
      </c>
      <c r="G74242" s="1" t="s">
        <v>18</v>
      </c>
      <c r="H74242">
        <v>2790</v>
      </c>
      <c r="I74242" s="1" t="s">
        <v>19</v>
      </c>
      <c r="J74242" s="1" t="s">
        <v>42</v>
      </c>
      <c r="K74242" s="1" t="s">
        <v>21</v>
      </c>
      <c r="L74242" s="1" t="s">
        <v>22</v>
      </c>
      <c r="M74242" s="5">
        <v>24.99</v>
      </c>
    </row>
    <row r="74243" spans="1:13" hidden="1" x14ac:dyDescent="0.35">
      <c r="A74243" s="1" t="s">
        <v>159</v>
      </c>
      <c r="B74243" s="1" t="s">
        <v>173</v>
      </c>
      <c r="C74243">
        <v>2017</v>
      </c>
      <c r="D74243" s="1" t="s">
        <v>183</v>
      </c>
      <c r="E74243" s="1" t="s">
        <v>43</v>
      </c>
      <c r="F74243" s="1" t="s">
        <v>103</v>
      </c>
      <c r="G74243" s="1" t="s">
        <v>18</v>
      </c>
      <c r="H74243">
        <v>2790</v>
      </c>
      <c r="I74243" s="1" t="s">
        <v>19</v>
      </c>
      <c r="J74243" s="1" t="s">
        <v>42</v>
      </c>
      <c r="K74243" s="1" t="s">
        <v>27</v>
      </c>
      <c r="L74243" s="1" t="s">
        <v>28</v>
      </c>
      <c r="M74243" s="5">
        <v>24.99</v>
      </c>
    </row>
    <row r="74244" spans="1:13" hidden="1" x14ac:dyDescent="0.35">
      <c r="A74244" s="1" t="s">
        <v>159</v>
      </c>
      <c r="B74244" s="1" t="s">
        <v>173</v>
      </c>
      <c r="C74244">
        <v>2017</v>
      </c>
      <c r="D74244" s="1" t="s">
        <v>183</v>
      </c>
      <c r="E74244" s="1" t="s">
        <v>43</v>
      </c>
      <c r="F74244" s="1" t="s">
        <v>103</v>
      </c>
      <c r="G74244" s="1" t="s">
        <v>18</v>
      </c>
      <c r="H74244">
        <v>2790</v>
      </c>
      <c r="I74244" s="1" t="s">
        <v>19</v>
      </c>
      <c r="J74244" s="1" t="s">
        <v>42</v>
      </c>
      <c r="K74244" s="1" t="s">
        <v>31</v>
      </c>
      <c r="L74244" s="1" t="s">
        <v>32</v>
      </c>
      <c r="M74244" s="5">
        <v>43.89</v>
      </c>
    </row>
    <row r="74245" spans="1:13" hidden="1" x14ac:dyDescent="0.35">
      <c r="A74245" s="1" t="s">
        <v>159</v>
      </c>
      <c r="B74245" s="1" t="s">
        <v>173</v>
      </c>
      <c r="C74245">
        <v>2017</v>
      </c>
      <c r="D74245" s="1" t="s">
        <v>183</v>
      </c>
      <c r="E74245" s="1" t="s">
        <v>43</v>
      </c>
      <c r="F74245" s="1" t="s">
        <v>103</v>
      </c>
      <c r="G74245" s="1" t="s">
        <v>18</v>
      </c>
      <c r="H74245">
        <v>2790</v>
      </c>
      <c r="I74245" s="1" t="s">
        <v>19</v>
      </c>
      <c r="J74245" s="1" t="s">
        <v>42</v>
      </c>
      <c r="K74245" s="1" t="s">
        <v>29</v>
      </c>
      <c r="L74245" s="1" t="s">
        <v>30</v>
      </c>
      <c r="M74245" s="5">
        <v>59.85</v>
      </c>
    </row>
    <row r="74246" spans="1:13" hidden="1" x14ac:dyDescent="0.35">
      <c r="A74246" s="1" t="s">
        <v>159</v>
      </c>
      <c r="B74246" s="1" t="s">
        <v>173</v>
      </c>
      <c r="C74246">
        <v>2017</v>
      </c>
      <c r="D74246" s="1" t="s">
        <v>183</v>
      </c>
      <c r="E74246" s="1" t="s">
        <v>43</v>
      </c>
      <c r="F74246" s="1" t="s">
        <v>103</v>
      </c>
      <c r="G74246" s="1" t="s">
        <v>18</v>
      </c>
      <c r="H74246">
        <v>2790</v>
      </c>
      <c r="I74246" s="1" t="s">
        <v>19</v>
      </c>
      <c r="J74246" s="1" t="s">
        <v>42</v>
      </c>
      <c r="K74246" s="1" t="s">
        <v>27</v>
      </c>
      <c r="L74246" s="1" t="s">
        <v>28</v>
      </c>
      <c r="M74246" s="5">
        <v>146.93</v>
      </c>
    </row>
    <row r="74247" spans="1:13" hidden="1" x14ac:dyDescent="0.35">
      <c r="A74247" s="1" t="s">
        <v>159</v>
      </c>
      <c r="B74247" s="1" t="s">
        <v>173</v>
      </c>
      <c r="C74247">
        <v>2017</v>
      </c>
      <c r="D74247" s="1" t="s">
        <v>183</v>
      </c>
      <c r="E74247" s="1" t="s">
        <v>43</v>
      </c>
      <c r="F74247" s="1" t="s">
        <v>103</v>
      </c>
      <c r="G74247" s="1" t="s">
        <v>18</v>
      </c>
      <c r="H74247">
        <v>2790</v>
      </c>
      <c r="I74247" s="1" t="s">
        <v>19</v>
      </c>
      <c r="J74247" s="1" t="s">
        <v>42</v>
      </c>
      <c r="K74247" s="1" t="s">
        <v>35</v>
      </c>
      <c r="L74247" s="1" t="s">
        <v>36</v>
      </c>
      <c r="M74247" s="5">
        <v>77.87</v>
      </c>
    </row>
    <row r="74248" spans="1:13" hidden="1" x14ac:dyDescent="0.35">
      <c r="A74248" s="1" t="s">
        <v>159</v>
      </c>
      <c r="B74248" s="1" t="s">
        <v>173</v>
      </c>
      <c r="C74248">
        <v>2017</v>
      </c>
      <c r="D74248" s="1" t="s">
        <v>183</v>
      </c>
      <c r="E74248" s="1" t="s">
        <v>43</v>
      </c>
      <c r="F74248" s="1" t="s">
        <v>103</v>
      </c>
      <c r="G74248" s="1" t="s">
        <v>18</v>
      </c>
      <c r="H74248">
        <v>2790</v>
      </c>
      <c r="I74248" s="1" t="s">
        <v>19</v>
      </c>
      <c r="J74248" s="1" t="s">
        <v>42</v>
      </c>
      <c r="K74248" s="1" t="s">
        <v>39</v>
      </c>
      <c r="L74248" s="1" t="s">
        <v>40</v>
      </c>
      <c r="M74248" s="5">
        <v>79.98</v>
      </c>
    </row>
    <row r="74249" spans="1:13" hidden="1" x14ac:dyDescent="0.35">
      <c r="A74249" s="1" t="s">
        <v>159</v>
      </c>
      <c r="B74249" s="1" t="s">
        <v>173</v>
      </c>
      <c r="C74249">
        <v>2017</v>
      </c>
      <c r="D74249" s="1" t="s">
        <v>183</v>
      </c>
      <c r="E74249" s="1" t="s">
        <v>43</v>
      </c>
      <c r="F74249" s="1" t="s">
        <v>103</v>
      </c>
      <c r="G74249" s="1" t="s">
        <v>18</v>
      </c>
      <c r="H74249">
        <v>2790</v>
      </c>
      <c r="I74249" s="1" t="s">
        <v>19</v>
      </c>
      <c r="J74249" s="1" t="s">
        <v>42</v>
      </c>
      <c r="K74249" s="1" t="s">
        <v>33</v>
      </c>
      <c r="L74249" s="1" t="s">
        <v>34</v>
      </c>
      <c r="M74249" s="5">
        <v>95.84</v>
      </c>
    </row>
    <row r="74250" spans="1:13" hidden="1" x14ac:dyDescent="0.35">
      <c r="A74250" s="1" t="s">
        <v>159</v>
      </c>
      <c r="B74250" s="1" t="s">
        <v>173</v>
      </c>
      <c r="C74250">
        <v>2017</v>
      </c>
      <c r="D74250" s="1" t="s">
        <v>183</v>
      </c>
      <c r="E74250" s="1" t="s">
        <v>43</v>
      </c>
      <c r="F74250" s="1" t="s">
        <v>103</v>
      </c>
      <c r="G74250" s="1" t="s">
        <v>18</v>
      </c>
      <c r="H74250">
        <v>2790</v>
      </c>
      <c r="I74250" s="1" t="s">
        <v>19</v>
      </c>
      <c r="J74250" s="1" t="s">
        <v>42</v>
      </c>
      <c r="K74250" s="1" t="s">
        <v>27</v>
      </c>
      <c r="L74250" s="1" t="s">
        <v>28</v>
      </c>
      <c r="M74250" s="5">
        <v>134.9</v>
      </c>
    </row>
    <row r="74251" spans="1:13" hidden="1" x14ac:dyDescent="0.35">
      <c r="A74251" s="1" t="s">
        <v>159</v>
      </c>
      <c r="B74251" s="1" t="s">
        <v>173</v>
      </c>
      <c r="C74251">
        <v>2017</v>
      </c>
      <c r="D74251" s="1" t="s">
        <v>183</v>
      </c>
      <c r="E74251" s="1" t="s">
        <v>43</v>
      </c>
      <c r="F74251" s="1" t="s">
        <v>103</v>
      </c>
      <c r="G74251" s="1" t="s">
        <v>18</v>
      </c>
      <c r="H74251">
        <v>2790</v>
      </c>
      <c r="I74251" s="1" t="s">
        <v>19</v>
      </c>
      <c r="J74251" s="1" t="s">
        <v>42</v>
      </c>
      <c r="K74251" s="1" t="s">
        <v>29</v>
      </c>
      <c r="L74251" s="1" t="s">
        <v>30</v>
      </c>
      <c r="M74251" s="5">
        <v>133.82</v>
      </c>
    </row>
    <row r="74252" spans="1:13" hidden="1" x14ac:dyDescent="0.35">
      <c r="A74252" s="1" t="s">
        <v>159</v>
      </c>
      <c r="B74252" s="1" t="s">
        <v>173</v>
      </c>
      <c r="C74252">
        <v>2017</v>
      </c>
      <c r="D74252" s="1" t="s">
        <v>183</v>
      </c>
      <c r="E74252" s="1" t="s">
        <v>43</v>
      </c>
      <c r="F74252" s="1" t="s">
        <v>103</v>
      </c>
      <c r="G74252" s="1" t="s">
        <v>18</v>
      </c>
      <c r="H74252">
        <v>2790</v>
      </c>
      <c r="I74252" s="1" t="s">
        <v>19</v>
      </c>
      <c r="J74252" s="1" t="s">
        <v>42</v>
      </c>
      <c r="K74252" s="1" t="s">
        <v>39</v>
      </c>
      <c r="L74252" s="1" t="s">
        <v>40</v>
      </c>
      <c r="M74252" s="5">
        <v>131.9</v>
      </c>
    </row>
    <row r="74253" spans="1:13" hidden="1" x14ac:dyDescent="0.35">
      <c r="A74253" s="1" t="s">
        <v>159</v>
      </c>
      <c r="B74253" s="1" t="s">
        <v>173</v>
      </c>
      <c r="C74253">
        <v>2017</v>
      </c>
      <c r="D74253" s="1" t="s">
        <v>183</v>
      </c>
      <c r="E74253" s="1" t="s">
        <v>43</v>
      </c>
      <c r="F74253" s="1" t="s">
        <v>103</v>
      </c>
      <c r="G74253" s="1" t="s">
        <v>18</v>
      </c>
      <c r="H74253">
        <v>2790</v>
      </c>
      <c r="I74253" s="1" t="s">
        <v>19</v>
      </c>
      <c r="J74253" s="1" t="s">
        <v>42</v>
      </c>
      <c r="K74253" s="1" t="s">
        <v>33</v>
      </c>
      <c r="L74253" s="1" t="s">
        <v>34</v>
      </c>
      <c r="M74253" s="5">
        <v>234.14</v>
      </c>
    </row>
    <row r="74254" spans="1:13" hidden="1" x14ac:dyDescent="0.35">
      <c r="A74254" s="1" t="s">
        <v>159</v>
      </c>
      <c r="B74254" s="1" t="s">
        <v>173</v>
      </c>
      <c r="C74254">
        <v>2017</v>
      </c>
      <c r="D74254" s="1" t="s">
        <v>183</v>
      </c>
      <c r="E74254" s="1" t="s">
        <v>43</v>
      </c>
      <c r="F74254" s="1" t="s">
        <v>103</v>
      </c>
      <c r="G74254" s="1" t="s">
        <v>18</v>
      </c>
      <c r="H74254">
        <v>2790</v>
      </c>
      <c r="I74254" s="1" t="s">
        <v>19</v>
      </c>
      <c r="J74254" s="1" t="s">
        <v>42</v>
      </c>
      <c r="K74254" s="1" t="s">
        <v>23</v>
      </c>
      <c r="L74254" s="1" t="s">
        <v>24</v>
      </c>
      <c r="M74254" s="5">
        <v>115.92</v>
      </c>
    </row>
    <row r="74255" spans="1:13" hidden="1" x14ac:dyDescent="0.35">
      <c r="A74255" s="1" t="s">
        <v>159</v>
      </c>
      <c r="B74255" s="1" t="s">
        <v>173</v>
      </c>
      <c r="C74255">
        <v>2017</v>
      </c>
      <c r="D74255" s="1" t="s">
        <v>183</v>
      </c>
      <c r="E74255" s="1" t="s">
        <v>43</v>
      </c>
      <c r="F74255" s="1" t="s">
        <v>103</v>
      </c>
      <c r="G74255" s="1" t="s">
        <v>18</v>
      </c>
      <c r="H74255">
        <v>2790</v>
      </c>
      <c r="I74255" s="1" t="s">
        <v>19</v>
      </c>
      <c r="J74255" s="1" t="s">
        <v>42</v>
      </c>
      <c r="K74255" s="1" t="s">
        <v>27</v>
      </c>
      <c r="L74255" s="1" t="s">
        <v>28</v>
      </c>
      <c r="M74255" s="5">
        <v>215.58</v>
      </c>
    </row>
    <row r="74256" spans="1:13" hidden="1" x14ac:dyDescent="0.35">
      <c r="A74256" s="1" t="s">
        <v>159</v>
      </c>
      <c r="B74256" s="1" t="s">
        <v>173</v>
      </c>
      <c r="C74256">
        <v>2017</v>
      </c>
      <c r="D74256" s="1" t="s">
        <v>183</v>
      </c>
      <c r="E74256" s="1" t="s">
        <v>43</v>
      </c>
      <c r="F74256" s="1" t="s">
        <v>103</v>
      </c>
      <c r="G74256" s="1" t="s">
        <v>18</v>
      </c>
      <c r="H74256">
        <v>2790</v>
      </c>
      <c r="I74256" s="1" t="s">
        <v>19</v>
      </c>
      <c r="J74256" s="1" t="s">
        <v>42</v>
      </c>
      <c r="K74256" s="1" t="s">
        <v>39</v>
      </c>
      <c r="L74256" s="1" t="s">
        <v>40</v>
      </c>
      <c r="M74256" s="5">
        <v>1266.28</v>
      </c>
    </row>
    <row r="74257" spans="1:13" hidden="1" x14ac:dyDescent="0.35">
      <c r="A74257" s="1" t="s">
        <v>159</v>
      </c>
      <c r="B74257" s="1" t="s">
        <v>173</v>
      </c>
      <c r="C74257">
        <v>2017</v>
      </c>
      <c r="D74257" s="1" t="s">
        <v>183</v>
      </c>
      <c r="E74257" s="1" t="s">
        <v>43</v>
      </c>
      <c r="F74257" s="1" t="s">
        <v>103</v>
      </c>
      <c r="G74257" s="1" t="s">
        <v>18</v>
      </c>
      <c r="H74257">
        <v>2790</v>
      </c>
      <c r="I74257" s="1" t="s">
        <v>19</v>
      </c>
      <c r="J74257" s="1" t="s">
        <v>42</v>
      </c>
      <c r="K74257" s="1" t="s">
        <v>25</v>
      </c>
      <c r="L74257" s="1" t="s">
        <v>26</v>
      </c>
      <c r="M74257" s="5">
        <v>235.48000000000002</v>
      </c>
    </row>
    <row r="74258" spans="1:13" hidden="1" x14ac:dyDescent="0.35">
      <c r="A74258" s="1" t="s">
        <v>159</v>
      </c>
      <c r="B74258" s="1" t="s">
        <v>173</v>
      </c>
      <c r="C74258">
        <v>2017</v>
      </c>
      <c r="D74258" s="1" t="s">
        <v>183</v>
      </c>
      <c r="E74258" s="1" t="s">
        <v>43</v>
      </c>
      <c r="F74258" s="1" t="s">
        <v>103</v>
      </c>
      <c r="G74258" s="1" t="s">
        <v>18</v>
      </c>
      <c r="H74258">
        <v>2790</v>
      </c>
      <c r="I74258" s="1" t="s">
        <v>19</v>
      </c>
      <c r="J74258" s="1" t="s">
        <v>42</v>
      </c>
      <c r="K74258" s="1" t="s">
        <v>31</v>
      </c>
      <c r="L74258" s="1" t="s">
        <v>32</v>
      </c>
      <c r="M74258" s="5">
        <v>240.01</v>
      </c>
    </row>
    <row r="74259" spans="1:13" hidden="1" x14ac:dyDescent="0.35">
      <c r="A74259" s="1" t="s">
        <v>159</v>
      </c>
      <c r="B74259" s="1" t="s">
        <v>173</v>
      </c>
      <c r="C74259">
        <v>2017</v>
      </c>
      <c r="D74259" s="1" t="s">
        <v>183</v>
      </c>
      <c r="E74259" s="1" t="s">
        <v>43</v>
      </c>
      <c r="F74259" s="1" t="s">
        <v>103</v>
      </c>
      <c r="G74259" s="1" t="s">
        <v>18</v>
      </c>
      <c r="H74259">
        <v>2790</v>
      </c>
      <c r="I74259" s="1" t="s">
        <v>19</v>
      </c>
      <c r="J74259" s="1" t="s">
        <v>42</v>
      </c>
      <c r="K74259" s="1" t="s">
        <v>31</v>
      </c>
      <c r="L74259" s="1" t="s">
        <v>32</v>
      </c>
      <c r="M74259" s="5">
        <v>281.92</v>
      </c>
    </row>
    <row r="74260" spans="1:13" hidden="1" x14ac:dyDescent="0.35">
      <c r="A74260" s="1" t="s">
        <v>159</v>
      </c>
      <c r="B74260" s="1" t="s">
        <v>173</v>
      </c>
      <c r="C74260">
        <v>2017</v>
      </c>
      <c r="D74260" s="1" t="s">
        <v>183</v>
      </c>
      <c r="E74260" s="1" t="s">
        <v>43</v>
      </c>
      <c r="F74260" s="1" t="s">
        <v>103</v>
      </c>
      <c r="G74260" s="1" t="s">
        <v>18</v>
      </c>
      <c r="H74260">
        <v>2790</v>
      </c>
      <c r="I74260" s="1" t="s">
        <v>19</v>
      </c>
      <c r="J74260" s="1" t="s">
        <v>42</v>
      </c>
      <c r="K74260" s="1" t="s">
        <v>25</v>
      </c>
      <c r="L74260" s="1" t="s">
        <v>26</v>
      </c>
      <c r="M74260" s="5">
        <v>395.53</v>
      </c>
    </row>
    <row r="74261" spans="1:13" hidden="1" x14ac:dyDescent="0.35">
      <c r="A74261" s="1" t="s">
        <v>159</v>
      </c>
      <c r="B74261" s="1" t="s">
        <v>173</v>
      </c>
      <c r="C74261">
        <v>2017</v>
      </c>
      <c r="D74261" s="1" t="s">
        <v>183</v>
      </c>
      <c r="E74261" s="1" t="s">
        <v>43</v>
      </c>
      <c r="F74261" s="1" t="s">
        <v>103</v>
      </c>
      <c r="G74261" s="1" t="s">
        <v>18</v>
      </c>
      <c r="H74261">
        <v>2790</v>
      </c>
      <c r="I74261" s="1" t="s">
        <v>19</v>
      </c>
      <c r="J74261" s="1" t="s">
        <v>42</v>
      </c>
      <c r="K74261" s="1" t="s">
        <v>35</v>
      </c>
      <c r="L74261" s="1" t="s">
        <v>36</v>
      </c>
      <c r="M74261" s="5">
        <v>310.58000000000004</v>
      </c>
    </row>
    <row r="74262" spans="1:13" hidden="1" x14ac:dyDescent="0.35">
      <c r="A74262" s="1" t="s">
        <v>159</v>
      </c>
      <c r="B74262" s="1" t="s">
        <v>173</v>
      </c>
      <c r="C74262">
        <v>2017</v>
      </c>
      <c r="D74262" s="1" t="s">
        <v>183</v>
      </c>
      <c r="E74262" s="1" t="s">
        <v>43</v>
      </c>
      <c r="F74262" s="1" t="s">
        <v>103</v>
      </c>
      <c r="G74262" s="1" t="s">
        <v>18</v>
      </c>
      <c r="H74262">
        <v>2790</v>
      </c>
      <c r="I74262" s="1" t="s">
        <v>19</v>
      </c>
      <c r="J74262" s="1" t="s">
        <v>42</v>
      </c>
      <c r="K74262" s="1" t="s">
        <v>39</v>
      </c>
      <c r="L74262" s="1" t="s">
        <v>40</v>
      </c>
      <c r="M74262" s="5">
        <v>452.57000000000005</v>
      </c>
    </row>
    <row r="74263" spans="1:13" hidden="1" x14ac:dyDescent="0.35">
      <c r="A74263" s="1" t="s">
        <v>159</v>
      </c>
      <c r="B74263" s="1" t="s">
        <v>173</v>
      </c>
      <c r="C74263">
        <v>2017</v>
      </c>
      <c r="D74263" s="1" t="s">
        <v>183</v>
      </c>
      <c r="E74263" s="1" t="s">
        <v>43</v>
      </c>
      <c r="F74263" s="1" t="s">
        <v>103</v>
      </c>
      <c r="G74263" s="1" t="s">
        <v>18</v>
      </c>
      <c r="H74263">
        <v>2790</v>
      </c>
      <c r="I74263" s="1" t="s">
        <v>19</v>
      </c>
      <c r="J74263" s="1" t="s">
        <v>42</v>
      </c>
      <c r="K74263" s="1" t="s">
        <v>21</v>
      </c>
      <c r="L74263" s="1" t="s">
        <v>22</v>
      </c>
      <c r="M74263" s="5">
        <v>685.08</v>
      </c>
    </row>
    <row r="74264" spans="1:13" hidden="1" x14ac:dyDescent="0.35">
      <c r="A74264" s="1" t="s">
        <v>159</v>
      </c>
      <c r="B74264" s="1" t="s">
        <v>173</v>
      </c>
      <c r="C74264">
        <v>2017</v>
      </c>
      <c r="D74264" s="1" t="s">
        <v>183</v>
      </c>
      <c r="E74264" s="1" t="s">
        <v>43</v>
      </c>
      <c r="F74264" s="1" t="s">
        <v>103</v>
      </c>
      <c r="G74264" s="1" t="s">
        <v>18</v>
      </c>
      <c r="H74264">
        <v>2790</v>
      </c>
      <c r="I74264" s="1" t="s">
        <v>19</v>
      </c>
      <c r="J74264" s="1" t="s">
        <v>42</v>
      </c>
      <c r="K74264" s="1" t="s">
        <v>25</v>
      </c>
      <c r="L74264" s="1" t="s">
        <v>26</v>
      </c>
      <c r="M74264" s="5">
        <v>450.03</v>
      </c>
    </row>
    <row r="74265" spans="1:13" hidden="1" x14ac:dyDescent="0.35">
      <c r="A74265" s="1" t="s">
        <v>159</v>
      </c>
      <c r="B74265" s="1" t="s">
        <v>173</v>
      </c>
      <c r="C74265">
        <v>2017</v>
      </c>
      <c r="D74265" s="1" t="s">
        <v>183</v>
      </c>
      <c r="E74265" s="1" t="s">
        <v>43</v>
      </c>
      <c r="F74265" s="1" t="s">
        <v>103</v>
      </c>
      <c r="G74265" s="1" t="s">
        <v>18</v>
      </c>
      <c r="H74265">
        <v>2790</v>
      </c>
      <c r="I74265" s="1" t="s">
        <v>19</v>
      </c>
      <c r="J74265" s="1" t="s">
        <v>42</v>
      </c>
      <c r="K74265" s="1" t="s">
        <v>21</v>
      </c>
      <c r="L74265" s="1" t="s">
        <v>22</v>
      </c>
      <c r="M74265" s="5">
        <v>636.20000000000005</v>
      </c>
    </row>
    <row r="74266" spans="1:13" hidden="1" x14ac:dyDescent="0.35">
      <c r="A74266" s="1" t="s">
        <v>159</v>
      </c>
      <c r="B74266" s="1" t="s">
        <v>173</v>
      </c>
      <c r="C74266">
        <v>2017</v>
      </c>
      <c r="D74266" s="1" t="s">
        <v>183</v>
      </c>
      <c r="E74266" s="1" t="s">
        <v>43</v>
      </c>
      <c r="F74266" s="1" t="s">
        <v>103</v>
      </c>
      <c r="G74266" s="1" t="s">
        <v>18</v>
      </c>
      <c r="H74266">
        <v>2790</v>
      </c>
      <c r="I74266" s="1" t="s">
        <v>19</v>
      </c>
      <c r="J74266" s="1" t="s">
        <v>42</v>
      </c>
      <c r="K74266" s="1" t="s">
        <v>35</v>
      </c>
      <c r="L74266" s="1" t="s">
        <v>36</v>
      </c>
      <c r="M74266" s="5">
        <v>612.41999999999996</v>
      </c>
    </row>
    <row r="74267" spans="1:13" hidden="1" x14ac:dyDescent="0.35">
      <c r="A74267" s="1" t="s">
        <v>159</v>
      </c>
      <c r="B74267" s="1" t="s">
        <v>173</v>
      </c>
      <c r="C74267">
        <v>2017</v>
      </c>
      <c r="D74267" s="1" t="s">
        <v>183</v>
      </c>
      <c r="E74267" s="1" t="s">
        <v>43</v>
      </c>
      <c r="F74267" s="1" t="s">
        <v>103</v>
      </c>
      <c r="G74267" s="1" t="s">
        <v>18</v>
      </c>
      <c r="H74267">
        <v>2790</v>
      </c>
      <c r="I74267" s="1" t="s">
        <v>19</v>
      </c>
      <c r="J74267" s="1" t="s">
        <v>42</v>
      </c>
      <c r="K74267" s="1" t="s">
        <v>31</v>
      </c>
      <c r="L74267" s="1" t="s">
        <v>32</v>
      </c>
      <c r="M74267" s="5">
        <v>1093.4399999999998</v>
      </c>
    </row>
    <row r="74268" spans="1:13" hidden="1" x14ac:dyDescent="0.35">
      <c r="A74268" s="1" t="s">
        <v>159</v>
      </c>
      <c r="B74268" s="1" t="s">
        <v>173</v>
      </c>
      <c r="C74268">
        <v>2017</v>
      </c>
      <c r="D74268" s="1" t="s">
        <v>183</v>
      </c>
      <c r="E74268" s="1" t="s">
        <v>43</v>
      </c>
      <c r="F74268" s="1" t="s">
        <v>103</v>
      </c>
      <c r="G74268" s="1" t="s">
        <v>18</v>
      </c>
      <c r="H74268">
        <v>2790</v>
      </c>
      <c r="I74268" s="1" t="s">
        <v>19</v>
      </c>
      <c r="J74268" s="1" t="s">
        <v>42</v>
      </c>
      <c r="K74268" s="1" t="s">
        <v>39</v>
      </c>
      <c r="L74268" s="1" t="s">
        <v>40</v>
      </c>
      <c r="M74268" s="5">
        <v>1214.6100000000001</v>
      </c>
    </row>
    <row r="74269" spans="1:13" hidden="1" x14ac:dyDescent="0.35">
      <c r="A74269" s="1" t="s">
        <v>159</v>
      </c>
      <c r="B74269" s="1" t="s">
        <v>173</v>
      </c>
      <c r="C74269">
        <v>2017</v>
      </c>
      <c r="D74269" s="1" t="s">
        <v>183</v>
      </c>
      <c r="E74269" s="1" t="s">
        <v>43</v>
      </c>
      <c r="F74269" s="1" t="s">
        <v>103</v>
      </c>
      <c r="G74269" s="1" t="s">
        <v>18</v>
      </c>
      <c r="H74269">
        <v>2790</v>
      </c>
      <c r="I74269" s="1" t="s">
        <v>19</v>
      </c>
      <c r="J74269" s="1" t="s">
        <v>42</v>
      </c>
      <c r="K74269" s="1" t="s">
        <v>25</v>
      </c>
      <c r="L74269" s="1" t="s">
        <v>26</v>
      </c>
      <c r="M74269" s="5">
        <v>1028.55</v>
      </c>
    </row>
    <row r="74270" spans="1:13" hidden="1" x14ac:dyDescent="0.35">
      <c r="A74270" s="1" t="s">
        <v>159</v>
      </c>
      <c r="B74270" s="1" t="s">
        <v>173</v>
      </c>
      <c r="C74270">
        <v>2017</v>
      </c>
      <c r="D74270" s="1" t="s">
        <v>183</v>
      </c>
      <c r="E74270" s="1" t="s">
        <v>43</v>
      </c>
      <c r="F74270" s="1" t="s">
        <v>103</v>
      </c>
      <c r="G74270" s="1" t="s">
        <v>18</v>
      </c>
      <c r="H74270">
        <v>2790</v>
      </c>
      <c r="I74270" s="1" t="s">
        <v>19</v>
      </c>
      <c r="J74270" s="1" t="s">
        <v>42</v>
      </c>
      <c r="K74270" s="1" t="s">
        <v>23</v>
      </c>
      <c r="L74270" s="1" t="s">
        <v>24</v>
      </c>
      <c r="M74270" s="5">
        <v>1138.8799999999999</v>
      </c>
    </row>
    <row r="74271" spans="1:13" hidden="1" x14ac:dyDescent="0.35">
      <c r="A74271" s="1" t="s">
        <v>159</v>
      </c>
      <c r="B74271" s="1" t="s">
        <v>173</v>
      </c>
      <c r="C74271">
        <v>2017</v>
      </c>
      <c r="D74271" s="1" t="s">
        <v>183</v>
      </c>
      <c r="E74271" s="1" t="s">
        <v>43</v>
      </c>
      <c r="F74271" s="1" t="s">
        <v>103</v>
      </c>
      <c r="G74271" s="1" t="s">
        <v>18</v>
      </c>
      <c r="H74271">
        <v>2790</v>
      </c>
      <c r="I74271" s="1" t="s">
        <v>19</v>
      </c>
      <c r="J74271" s="1" t="s">
        <v>42</v>
      </c>
      <c r="K74271" s="1" t="s">
        <v>29</v>
      </c>
      <c r="L74271" s="1" t="s">
        <v>30</v>
      </c>
      <c r="M74271" s="5">
        <v>1250.54</v>
      </c>
    </row>
    <row r="74272" spans="1:13" hidden="1" x14ac:dyDescent="0.35">
      <c r="A74272" s="1" t="s">
        <v>159</v>
      </c>
      <c r="B74272" s="1" t="s">
        <v>173</v>
      </c>
      <c r="C74272">
        <v>2017</v>
      </c>
      <c r="D74272" s="1" t="s">
        <v>183</v>
      </c>
      <c r="E74272" s="1" t="s">
        <v>43</v>
      </c>
      <c r="F74272" s="1" t="s">
        <v>103</v>
      </c>
      <c r="G74272" s="1" t="s">
        <v>18</v>
      </c>
      <c r="H74272">
        <v>2790</v>
      </c>
      <c r="I74272" s="1" t="s">
        <v>19</v>
      </c>
      <c r="J74272" s="1" t="s">
        <v>42</v>
      </c>
      <c r="K74272" s="1" t="s">
        <v>23</v>
      </c>
      <c r="L74272" s="1" t="s">
        <v>24</v>
      </c>
      <c r="M74272" s="5">
        <v>2356.7299999999996</v>
      </c>
    </row>
    <row r="74273" spans="1:13" hidden="1" x14ac:dyDescent="0.35">
      <c r="A74273" s="1" t="s">
        <v>159</v>
      </c>
      <c r="B74273" s="1" t="s">
        <v>173</v>
      </c>
      <c r="C74273">
        <v>2017</v>
      </c>
      <c r="D74273" s="1" t="s">
        <v>183</v>
      </c>
      <c r="E74273" s="1" t="s">
        <v>43</v>
      </c>
      <c r="F74273" s="1" t="s">
        <v>103</v>
      </c>
      <c r="G74273" s="1" t="s">
        <v>18</v>
      </c>
      <c r="H74273">
        <v>2790</v>
      </c>
      <c r="I74273" s="1" t="s">
        <v>19</v>
      </c>
      <c r="J74273" s="1" t="s">
        <v>42</v>
      </c>
      <c r="K74273" s="1" t="s">
        <v>25</v>
      </c>
      <c r="L74273" s="1" t="s">
        <v>26</v>
      </c>
      <c r="M74273" s="5">
        <v>3988.85</v>
      </c>
    </row>
    <row r="74274" spans="1:13" hidden="1" x14ac:dyDescent="0.35">
      <c r="A74274" s="1" t="s">
        <v>159</v>
      </c>
      <c r="B74274" s="1" t="s">
        <v>173</v>
      </c>
      <c r="C74274">
        <v>2017</v>
      </c>
      <c r="D74274" s="1" t="s">
        <v>183</v>
      </c>
      <c r="E74274" s="1" t="s">
        <v>43</v>
      </c>
      <c r="F74274" s="1" t="s">
        <v>104</v>
      </c>
      <c r="G74274" s="1" t="s">
        <v>50</v>
      </c>
      <c r="H74274">
        <v>5011</v>
      </c>
      <c r="I74274" s="1" t="s">
        <v>19</v>
      </c>
      <c r="J74274" s="1" t="s">
        <v>51</v>
      </c>
      <c r="K74274" s="1" t="s">
        <v>35</v>
      </c>
      <c r="L74274" s="1" t="s">
        <v>36</v>
      </c>
      <c r="M74274" s="5">
        <v>63.46</v>
      </c>
    </row>
    <row r="74275" spans="1:13" hidden="1" x14ac:dyDescent="0.35">
      <c r="A74275" s="1" t="s">
        <v>159</v>
      </c>
      <c r="B74275" s="1" t="s">
        <v>173</v>
      </c>
      <c r="C74275">
        <v>2017</v>
      </c>
      <c r="D74275" s="1" t="s">
        <v>183</v>
      </c>
      <c r="E74275" s="1" t="s">
        <v>43</v>
      </c>
      <c r="F74275" s="1" t="s">
        <v>104</v>
      </c>
      <c r="G74275" s="1" t="s">
        <v>50</v>
      </c>
      <c r="H74275">
        <v>5011</v>
      </c>
      <c r="I74275" s="1" t="s">
        <v>19</v>
      </c>
      <c r="J74275" s="1" t="s">
        <v>51</v>
      </c>
      <c r="K74275" s="1" t="s">
        <v>21</v>
      </c>
      <c r="L74275" s="1" t="s">
        <v>22</v>
      </c>
      <c r="M74275" s="5">
        <v>5.98</v>
      </c>
    </row>
    <row r="74276" spans="1:13" hidden="1" x14ac:dyDescent="0.35">
      <c r="A74276" s="1" t="s">
        <v>159</v>
      </c>
      <c r="B74276" s="1" t="s">
        <v>173</v>
      </c>
      <c r="C74276">
        <v>2017</v>
      </c>
      <c r="D74276" s="1" t="s">
        <v>183</v>
      </c>
      <c r="E74276" s="1" t="s">
        <v>43</v>
      </c>
      <c r="F74276" s="1" t="s">
        <v>104</v>
      </c>
      <c r="G74276" s="1" t="s">
        <v>50</v>
      </c>
      <c r="H74276">
        <v>5011</v>
      </c>
      <c r="I74276" s="1" t="s">
        <v>19</v>
      </c>
      <c r="J74276" s="1" t="s">
        <v>51</v>
      </c>
      <c r="K74276" s="1" t="s">
        <v>27</v>
      </c>
      <c r="L74276" s="1" t="s">
        <v>28</v>
      </c>
      <c r="M74276" s="5">
        <v>6</v>
      </c>
    </row>
    <row r="74277" spans="1:13" hidden="1" x14ac:dyDescent="0.35">
      <c r="A74277" s="1" t="s">
        <v>159</v>
      </c>
      <c r="B74277" s="1" t="s">
        <v>173</v>
      </c>
      <c r="C74277">
        <v>2017</v>
      </c>
      <c r="D74277" s="1" t="s">
        <v>183</v>
      </c>
      <c r="E74277" s="1" t="s">
        <v>43</v>
      </c>
      <c r="F74277" s="1" t="s">
        <v>104</v>
      </c>
      <c r="G74277" s="1" t="s">
        <v>50</v>
      </c>
      <c r="H74277">
        <v>5011</v>
      </c>
      <c r="I74277" s="1" t="s">
        <v>19</v>
      </c>
      <c r="J74277" s="1" t="s">
        <v>51</v>
      </c>
      <c r="K74277" s="1" t="s">
        <v>31</v>
      </c>
      <c r="L74277" s="1" t="s">
        <v>32</v>
      </c>
      <c r="M74277" s="5">
        <v>0.9</v>
      </c>
    </row>
    <row r="74278" spans="1:13" hidden="1" x14ac:dyDescent="0.35">
      <c r="A74278" s="1" t="s">
        <v>159</v>
      </c>
      <c r="B74278" s="1" t="s">
        <v>173</v>
      </c>
      <c r="C74278">
        <v>2017</v>
      </c>
      <c r="D74278" s="1" t="s">
        <v>183</v>
      </c>
      <c r="E74278" s="1" t="s">
        <v>43</v>
      </c>
      <c r="F74278" s="1" t="s">
        <v>104</v>
      </c>
      <c r="G74278" s="1" t="s">
        <v>50</v>
      </c>
      <c r="H74278">
        <v>5011</v>
      </c>
      <c r="I74278" s="1" t="s">
        <v>19</v>
      </c>
      <c r="J74278" s="1" t="s">
        <v>51</v>
      </c>
      <c r="K74278" s="1" t="s">
        <v>33</v>
      </c>
      <c r="L74278" s="1" t="s">
        <v>34</v>
      </c>
      <c r="M74278" s="5">
        <v>51.96</v>
      </c>
    </row>
    <row r="74279" spans="1:13" hidden="1" x14ac:dyDescent="0.35">
      <c r="A74279" s="1" t="s">
        <v>159</v>
      </c>
      <c r="B74279" s="1" t="s">
        <v>173</v>
      </c>
      <c r="C74279">
        <v>2017</v>
      </c>
      <c r="D74279" s="1" t="s">
        <v>183</v>
      </c>
      <c r="E74279" s="1" t="s">
        <v>43</v>
      </c>
      <c r="F74279" s="1" t="s">
        <v>104</v>
      </c>
      <c r="G74279" s="1" t="s">
        <v>50</v>
      </c>
      <c r="H74279">
        <v>5011</v>
      </c>
      <c r="I74279" s="1" t="s">
        <v>19</v>
      </c>
      <c r="J74279" s="1" t="s">
        <v>51</v>
      </c>
      <c r="K74279" s="1" t="s">
        <v>21</v>
      </c>
      <c r="L74279" s="1" t="s">
        <v>22</v>
      </c>
      <c r="M74279" s="5">
        <v>25.95</v>
      </c>
    </row>
    <row r="74280" spans="1:13" hidden="1" x14ac:dyDescent="0.35">
      <c r="A74280" s="1" t="s">
        <v>159</v>
      </c>
      <c r="B74280" s="1" t="s">
        <v>173</v>
      </c>
      <c r="C74280">
        <v>2017</v>
      </c>
      <c r="D74280" s="1" t="s">
        <v>183</v>
      </c>
      <c r="E74280" s="1" t="s">
        <v>43</v>
      </c>
      <c r="F74280" s="1" t="s">
        <v>104</v>
      </c>
      <c r="G74280" s="1" t="s">
        <v>50</v>
      </c>
      <c r="H74280">
        <v>5011</v>
      </c>
      <c r="I74280" s="1" t="s">
        <v>19</v>
      </c>
      <c r="J74280" s="1" t="s">
        <v>51</v>
      </c>
      <c r="K74280" s="1" t="s">
        <v>27</v>
      </c>
      <c r="L74280" s="1" t="s">
        <v>28</v>
      </c>
      <c r="M74280" s="5">
        <v>35.480000000000004</v>
      </c>
    </row>
    <row r="74281" spans="1:13" hidden="1" x14ac:dyDescent="0.35">
      <c r="A74281" s="1" t="s">
        <v>159</v>
      </c>
      <c r="B74281" s="1" t="s">
        <v>173</v>
      </c>
      <c r="C74281">
        <v>2017</v>
      </c>
      <c r="D74281" s="1" t="s">
        <v>183</v>
      </c>
      <c r="E74281" s="1" t="s">
        <v>43</v>
      </c>
      <c r="F74281" s="1" t="s">
        <v>104</v>
      </c>
      <c r="G74281" s="1" t="s">
        <v>50</v>
      </c>
      <c r="H74281">
        <v>5011</v>
      </c>
      <c r="I74281" s="1" t="s">
        <v>19</v>
      </c>
      <c r="J74281" s="1" t="s">
        <v>51</v>
      </c>
      <c r="K74281" s="1" t="s">
        <v>35</v>
      </c>
      <c r="L74281" s="1" t="s">
        <v>36</v>
      </c>
      <c r="M74281" s="5">
        <v>23.96</v>
      </c>
    </row>
    <row r="74282" spans="1:13" hidden="1" x14ac:dyDescent="0.35">
      <c r="A74282" s="1" t="s">
        <v>159</v>
      </c>
      <c r="B74282" s="1" t="s">
        <v>173</v>
      </c>
      <c r="C74282">
        <v>2017</v>
      </c>
      <c r="D74282" s="1" t="s">
        <v>183</v>
      </c>
      <c r="E74282" s="1" t="s">
        <v>43</v>
      </c>
      <c r="F74282" s="1" t="s">
        <v>104</v>
      </c>
      <c r="G74282" s="1" t="s">
        <v>50</v>
      </c>
      <c r="H74282">
        <v>5011</v>
      </c>
      <c r="I74282" s="1" t="s">
        <v>19</v>
      </c>
      <c r="J74282" s="1" t="s">
        <v>51</v>
      </c>
      <c r="K74282" s="1" t="s">
        <v>23</v>
      </c>
      <c r="L74282" s="1" t="s">
        <v>24</v>
      </c>
      <c r="M74282" s="5">
        <v>51.96</v>
      </c>
    </row>
    <row r="74283" spans="1:13" hidden="1" x14ac:dyDescent="0.35">
      <c r="A74283" s="1" t="s">
        <v>159</v>
      </c>
      <c r="B74283" s="1" t="s">
        <v>173</v>
      </c>
      <c r="C74283">
        <v>2017</v>
      </c>
      <c r="D74283" s="1" t="s">
        <v>183</v>
      </c>
      <c r="E74283" s="1" t="s">
        <v>43</v>
      </c>
      <c r="F74283" s="1" t="s">
        <v>104</v>
      </c>
      <c r="G74283" s="1" t="s">
        <v>50</v>
      </c>
      <c r="H74283">
        <v>5011</v>
      </c>
      <c r="I74283" s="1" t="s">
        <v>19</v>
      </c>
      <c r="J74283" s="1" t="s">
        <v>51</v>
      </c>
      <c r="K74283" s="1" t="s">
        <v>33</v>
      </c>
      <c r="L74283" s="1" t="s">
        <v>34</v>
      </c>
      <c r="M74283" s="5">
        <v>53.91</v>
      </c>
    </row>
    <row r="74284" spans="1:13" hidden="1" x14ac:dyDescent="0.35">
      <c r="A74284" s="1" t="s">
        <v>159</v>
      </c>
      <c r="B74284" s="1" t="s">
        <v>173</v>
      </c>
      <c r="C74284">
        <v>2017</v>
      </c>
      <c r="D74284" s="1" t="s">
        <v>183</v>
      </c>
      <c r="E74284" s="1" t="s">
        <v>43</v>
      </c>
      <c r="F74284" s="1" t="s">
        <v>104</v>
      </c>
      <c r="G74284" s="1" t="s">
        <v>50</v>
      </c>
      <c r="H74284">
        <v>5011</v>
      </c>
      <c r="I74284" s="1" t="s">
        <v>19</v>
      </c>
      <c r="J74284" s="1" t="s">
        <v>51</v>
      </c>
      <c r="K74284" s="1" t="s">
        <v>27</v>
      </c>
      <c r="L74284" s="1" t="s">
        <v>28</v>
      </c>
      <c r="M74284" s="5">
        <v>36</v>
      </c>
    </row>
    <row r="74285" spans="1:13" hidden="1" x14ac:dyDescent="0.35">
      <c r="A74285" s="1" t="s">
        <v>159</v>
      </c>
      <c r="B74285" s="1" t="s">
        <v>173</v>
      </c>
      <c r="C74285">
        <v>2017</v>
      </c>
      <c r="D74285" s="1" t="s">
        <v>183</v>
      </c>
      <c r="E74285" s="1" t="s">
        <v>43</v>
      </c>
      <c r="F74285" s="1" t="s">
        <v>104</v>
      </c>
      <c r="G74285" s="1" t="s">
        <v>50</v>
      </c>
      <c r="H74285">
        <v>5011</v>
      </c>
      <c r="I74285" s="1" t="s">
        <v>19</v>
      </c>
      <c r="J74285" s="1" t="s">
        <v>51</v>
      </c>
      <c r="K74285" s="1" t="s">
        <v>21</v>
      </c>
      <c r="L74285" s="1" t="s">
        <v>22</v>
      </c>
      <c r="M74285" s="5">
        <v>85.86</v>
      </c>
    </row>
    <row r="74286" spans="1:13" hidden="1" x14ac:dyDescent="0.35">
      <c r="A74286" s="1" t="s">
        <v>159</v>
      </c>
      <c r="B74286" s="1" t="s">
        <v>173</v>
      </c>
      <c r="C74286">
        <v>2017</v>
      </c>
      <c r="D74286" s="1" t="s">
        <v>183</v>
      </c>
      <c r="E74286" s="1" t="s">
        <v>43</v>
      </c>
      <c r="F74286" s="1" t="s">
        <v>104</v>
      </c>
      <c r="G74286" s="1" t="s">
        <v>50</v>
      </c>
      <c r="H74286">
        <v>5011</v>
      </c>
      <c r="I74286" s="1" t="s">
        <v>19</v>
      </c>
      <c r="J74286" s="1" t="s">
        <v>51</v>
      </c>
      <c r="K74286" s="1" t="s">
        <v>27</v>
      </c>
      <c r="L74286" s="1" t="s">
        <v>28</v>
      </c>
      <c r="M74286" s="5">
        <v>88.42</v>
      </c>
    </row>
    <row r="74287" spans="1:13" hidden="1" x14ac:dyDescent="0.35">
      <c r="A74287" s="1" t="s">
        <v>159</v>
      </c>
      <c r="B74287" s="1" t="s">
        <v>173</v>
      </c>
      <c r="C74287">
        <v>2017</v>
      </c>
      <c r="D74287" s="1" t="s">
        <v>183</v>
      </c>
      <c r="E74287" s="1" t="s">
        <v>43</v>
      </c>
      <c r="F74287" s="1" t="s">
        <v>104</v>
      </c>
      <c r="G74287" s="1" t="s">
        <v>50</v>
      </c>
      <c r="H74287">
        <v>5011</v>
      </c>
      <c r="I74287" s="1" t="s">
        <v>19</v>
      </c>
      <c r="J74287" s="1" t="s">
        <v>51</v>
      </c>
      <c r="K74287" s="1" t="s">
        <v>29</v>
      </c>
      <c r="L74287" s="1" t="s">
        <v>30</v>
      </c>
      <c r="M74287" s="5">
        <v>91.77</v>
      </c>
    </row>
    <row r="74288" spans="1:13" hidden="1" x14ac:dyDescent="0.35">
      <c r="A74288" s="1" t="s">
        <v>159</v>
      </c>
      <c r="B74288" s="1" t="s">
        <v>173</v>
      </c>
      <c r="C74288">
        <v>2017</v>
      </c>
      <c r="D74288" s="1" t="s">
        <v>183</v>
      </c>
      <c r="E74288" s="1" t="s">
        <v>43</v>
      </c>
      <c r="F74288" s="1" t="s">
        <v>104</v>
      </c>
      <c r="G74288" s="1" t="s">
        <v>50</v>
      </c>
      <c r="H74288">
        <v>5011</v>
      </c>
      <c r="I74288" s="1" t="s">
        <v>19</v>
      </c>
      <c r="J74288" s="1" t="s">
        <v>51</v>
      </c>
      <c r="K74288" s="1" t="s">
        <v>25</v>
      </c>
      <c r="L74288" s="1" t="s">
        <v>26</v>
      </c>
      <c r="M74288" s="5">
        <v>84.94</v>
      </c>
    </row>
    <row r="74289" spans="1:13" hidden="1" x14ac:dyDescent="0.35">
      <c r="A74289" s="1" t="s">
        <v>159</v>
      </c>
      <c r="B74289" s="1" t="s">
        <v>173</v>
      </c>
      <c r="C74289">
        <v>2017</v>
      </c>
      <c r="D74289" s="1" t="s">
        <v>183</v>
      </c>
      <c r="E74289" s="1" t="s">
        <v>43</v>
      </c>
      <c r="F74289" s="1" t="s">
        <v>104</v>
      </c>
      <c r="G74289" s="1" t="s">
        <v>50</v>
      </c>
      <c r="H74289">
        <v>5011</v>
      </c>
      <c r="I74289" s="1" t="s">
        <v>19</v>
      </c>
      <c r="J74289" s="1" t="s">
        <v>51</v>
      </c>
      <c r="K74289" s="1" t="s">
        <v>27</v>
      </c>
      <c r="L74289" s="1" t="s">
        <v>28</v>
      </c>
      <c r="M74289" s="5">
        <v>181.32000000000002</v>
      </c>
    </row>
    <row r="74290" spans="1:13" hidden="1" x14ac:dyDescent="0.35">
      <c r="A74290" s="1" t="s">
        <v>159</v>
      </c>
      <c r="B74290" s="1" t="s">
        <v>173</v>
      </c>
      <c r="C74290">
        <v>2017</v>
      </c>
      <c r="D74290" s="1" t="s">
        <v>183</v>
      </c>
      <c r="E74290" s="1" t="s">
        <v>43</v>
      </c>
      <c r="F74290" s="1" t="s">
        <v>104</v>
      </c>
      <c r="G74290" s="1" t="s">
        <v>50</v>
      </c>
      <c r="H74290">
        <v>5011</v>
      </c>
      <c r="I74290" s="1" t="s">
        <v>19</v>
      </c>
      <c r="J74290" s="1" t="s">
        <v>51</v>
      </c>
      <c r="K74290" s="1" t="s">
        <v>31</v>
      </c>
      <c r="L74290" s="1" t="s">
        <v>32</v>
      </c>
      <c r="M74290" s="5">
        <v>172.73000000000002</v>
      </c>
    </row>
    <row r="74291" spans="1:13" hidden="1" x14ac:dyDescent="0.35">
      <c r="A74291" s="1" t="s">
        <v>159</v>
      </c>
      <c r="B74291" s="1" t="s">
        <v>173</v>
      </c>
      <c r="C74291">
        <v>2017</v>
      </c>
      <c r="D74291" s="1" t="s">
        <v>183</v>
      </c>
      <c r="E74291" s="1" t="s">
        <v>43</v>
      </c>
      <c r="F74291" s="1" t="s">
        <v>104</v>
      </c>
      <c r="G74291" s="1" t="s">
        <v>50</v>
      </c>
      <c r="H74291">
        <v>5011</v>
      </c>
      <c r="I74291" s="1" t="s">
        <v>19</v>
      </c>
      <c r="J74291" s="1" t="s">
        <v>51</v>
      </c>
      <c r="K74291" s="1" t="s">
        <v>27</v>
      </c>
      <c r="L74291" s="1" t="s">
        <v>28</v>
      </c>
      <c r="M74291" s="5">
        <v>152.9</v>
      </c>
    </row>
    <row r="74292" spans="1:13" hidden="1" x14ac:dyDescent="0.35">
      <c r="A74292" s="1" t="s">
        <v>159</v>
      </c>
      <c r="B74292" s="1" t="s">
        <v>173</v>
      </c>
      <c r="C74292">
        <v>2017</v>
      </c>
      <c r="D74292" s="1" t="s">
        <v>183</v>
      </c>
      <c r="E74292" s="1" t="s">
        <v>43</v>
      </c>
      <c r="F74292" s="1" t="s">
        <v>104</v>
      </c>
      <c r="G74292" s="1" t="s">
        <v>50</v>
      </c>
      <c r="H74292">
        <v>5011</v>
      </c>
      <c r="I74292" s="1" t="s">
        <v>19</v>
      </c>
      <c r="J74292" s="1" t="s">
        <v>51</v>
      </c>
      <c r="K74292" s="1" t="s">
        <v>39</v>
      </c>
      <c r="L74292" s="1" t="s">
        <v>40</v>
      </c>
      <c r="M74292" s="5">
        <v>155.74</v>
      </c>
    </row>
    <row r="74293" spans="1:13" hidden="1" x14ac:dyDescent="0.35">
      <c r="A74293" s="1" t="s">
        <v>159</v>
      </c>
      <c r="B74293" s="1" t="s">
        <v>173</v>
      </c>
      <c r="C74293">
        <v>2017</v>
      </c>
      <c r="D74293" s="1" t="s">
        <v>183</v>
      </c>
      <c r="E74293" s="1" t="s">
        <v>43</v>
      </c>
      <c r="F74293" s="1" t="s">
        <v>104</v>
      </c>
      <c r="G74293" s="1" t="s">
        <v>50</v>
      </c>
      <c r="H74293">
        <v>5011</v>
      </c>
      <c r="I74293" s="1" t="s">
        <v>19</v>
      </c>
      <c r="J74293" s="1" t="s">
        <v>51</v>
      </c>
      <c r="K74293" s="1" t="s">
        <v>25</v>
      </c>
      <c r="L74293" s="1" t="s">
        <v>26</v>
      </c>
      <c r="M74293" s="5">
        <v>171.76</v>
      </c>
    </row>
    <row r="74294" spans="1:13" hidden="1" x14ac:dyDescent="0.35">
      <c r="A74294" s="1" t="s">
        <v>159</v>
      </c>
      <c r="B74294" s="1" t="s">
        <v>173</v>
      </c>
      <c r="C74294">
        <v>2017</v>
      </c>
      <c r="D74294" s="1" t="s">
        <v>183</v>
      </c>
      <c r="E74294" s="1" t="s">
        <v>43</v>
      </c>
      <c r="F74294" s="1" t="s">
        <v>104</v>
      </c>
      <c r="G74294" s="1" t="s">
        <v>50</v>
      </c>
      <c r="H74294">
        <v>5011</v>
      </c>
      <c r="I74294" s="1" t="s">
        <v>19</v>
      </c>
      <c r="J74294" s="1" t="s">
        <v>51</v>
      </c>
      <c r="K74294" s="1" t="s">
        <v>25</v>
      </c>
      <c r="L74294" s="1" t="s">
        <v>26</v>
      </c>
      <c r="M74294" s="5">
        <v>212.8</v>
      </c>
    </row>
    <row r="74295" spans="1:13" hidden="1" x14ac:dyDescent="0.35">
      <c r="A74295" s="1" t="s">
        <v>159</v>
      </c>
      <c r="B74295" s="1" t="s">
        <v>173</v>
      </c>
      <c r="C74295">
        <v>2017</v>
      </c>
      <c r="D74295" s="1" t="s">
        <v>183</v>
      </c>
      <c r="E74295" s="1" t="s">
        <v>43</v>
      </c>
      <c r="F74295" s="1" t="s">
        <v>104</v>
      </c>
      <c r="G74295" s="1" t="s">
        <v>50</v>
      </c>
      <c r="H74295">
        <v>5011</v>
      </c>
      <c r="I74295" s="1" t="s">
        <v>19</v>
      </c>
      <c r="J74295" s="1" t="s">
        <v>51</v>
      </c>
      <c r="K74295" s="1" t="s">
        <v>29</v>
      </c>
      <c r="L74295" s="1" t="s">
        <v>30</v>
      </c>
      <c r="M74295" s="5">
        <v>204.59</v>
      </c>
    </row>
    <row r="74296" spans="1:13" hidden="1" x14ac:dyDescent="0.35">
      <c r="A74296" s="1" t="s">
        <v>159</v>
      </c>
      <c r="B74296" s="1" t="s">
        <v>173</v>
      </c>
      <c r="C74296">
        <v>2017</v>
      </c>
      <c r="D74296" s="1" t="s">
        <v>183</v>
      </c>
      <c r="E74296" s="1" t="s">
        <v>43</v>
      </c>
      <c r="F74296" s="1" t="s">
        <v>104</v>
      </c>
      <c r="G74296" s="1" t="s">
        <v>50</v>
      </c>
      <c r="H74296">
        <v>5011</v>
      </c>
      <c r="I74296" s="1" t="s">
        <v>19</v>
      </c>
      <c r="J74296" s="1" t="s">
        <v>51</v>
      </c>
      <c r="K74296" s="1" t="s">
        <v>25</v>
      </c>
      <c r="L74296" s="1" t="s">
        <v>26</v>
      </c>
      <c r="M74296" s="5">
        <v>327.70000000000005</v>
      </c>
    </row>
    <row r="74297" spans="1:13" hidden="1" x14ac:dyDescent="0.35">
      <c r="A74297" s="1" t="s">
        <v>159</v>
      </c>
      <c r="B74297" s="1" t="s">
        <v>173</v>
      </c>
      <c r="C74297">
        <v>2017</v>
      </c>
      <c r="D74297" s="1" t="s">
        <v>183</v>
      </c>
      <c r="E74297" s="1" t="s">
        <v>43</v>
      </c>
      <c r="F74297" s="1" t="s">
        <v>104</v>
      </c>
      <c r="G74297" s="1" t="s">
        <v>50</v>
      </c>
      <c r="H74297">
        <v>5011</v>
      </c>
      <c r="I74297" s="1" t="s">
        <v>19</v>
      </c>
      <c r="J74297" s="1" t="s">
        <v>51</v>
      </c>
      <c r="K74297" s="1" t="s">
        <v>35</v>
      </c>
      <c r="L74297" s="1" t="s">
        <v>36</v>
      </c>
      <c r="M74297" s="5">
        <v>258.53999999999996</v>
      </c>
    </row>
    <row r="74298" spans="1:13" hidden="1" x14ac:dyDescent="0.35">
      <c r="A74298" s="1" t="s">
        <v>159</v>
      </c>
      <c r="B74298" s="1" t="s">
        <v>173</v>
      </c>
      <c r="C74298">
        <v>2017</v>
      </c>
      <c r="D74298" s="1" t="s">
        <v>183</v>
      </c>
      <c r="E74298" s="1" t="s">
        <v>43</v>
      </c>
      <c r="F74298" s="1" t="s">
        <v>104</v>
      </c>
      <c r="G74298" s="1" t="s">
        <v>50</v>
      </c>
      <c r="H74298">
        <v>5011</v>
      </c>
      <c r="I74298" s="1" t="s">
        <v>19</v>
      </c>
      <c r="J74298" s="1" t="s">
        <v>51</v>
      </c>
      <c r="K74298" s="1" t="s">
        <v>39</v>
      </c>
      <c r="L74298" s="1" t="s">
        <v>40</v>
      </c>
      <c r="M74298" s="5">
        <v>288.18</v>
      </c>
    </row>
    <row r="74299" spans="1:13" hidden="1" x14ac:dyDescent="0.35">
      <c r="A74299" s="1" t="s">
        <v>159</v>
      </c>
      <c r="B74299" s="1" t="s">
        <v>173</v>
      </c>
      <c r="C74299">
        <v>2017</v>
      </c>
      <c r="D74299" s="1" t="s">
        <v>183</v>
      </c>
      <c r="E74299" s="1" t="s">
        <v>43</v>
      </c>
      <c r="F74299" s="1" t="s">
        <v>104</v>
      </c>
      <c r="G74299" s="1" t="s">
        <v>50</v>
      </c>
      <c r="H74299">
        <v>5011</v>
      </c>
      <c r="I74299" s="1" t="s">
        <v>19</v>
      </c>
      <c r="J74299" s="1" t="s">
        <v>51</v>
      </c>
      <c r="K74299" s="1" t="s">
        <v>27</v>
      </c>
      <c r="L74299" s="1" t="s">
        <v>28</v>
      </c>
      <c r="M74299" s="5">
        <v>277.74</v>
      </c>
    </row>
    <row r="74300" spans="1:13" hidden="1" x14ac:dyDescent="0.35">
      <c r="A74300" s="1" t="s">
        <v>159</v>
      </c>
      <c r="B74300" s="1" t="s">
        <v>173</v>
      </c>
      <c r="C74300">
        <v>2017</v>
      </c>
      <c r="D74300" s="1" t="s">
        <v>183</v>
      </c>
      <c r="E74300" s="1" t="s">
        <v>43</v>
      </c>
      <c r="F74300" s="1" t="s">
        <v>104</v>
      </c>
      <c r="G74300" s="1" t="s">
        <v>50</v>
      </c>
      <c r="H74300">
        <v>5011</v>
      </c>
      <c r="I74300" s="1" t="s">
        <v>19</v>
      </c>
      <c r="J74300" s="1" t="s">
        <v>51</v>
      </c>
      <c r="K74300" s="1" t="s">
        <v>23</v>
      </c>
      <c r="L74300" s="1" t="s">
        <v>24</v>
      </c>
      <c r="M74300" s="5">
        <v>223.72</v>
      </c>
    </row>
    <row r="74301" spans="1:13" hidden="1" x14ac:dyDescent="0.35">
      <c r="A74301" s="1" t="s">
        <v>159</v>
      </c>
      <c r="B74301" s="1" t="s">
        <v>173</v>
      </c>
      <c r="C74301">
        <v>2017</v>
      </c>
      <c r="D74301" s="1" t="s">
        <v>183</v>
      </c>
      <c r="E74301" s="1" t="s">
        <v>43</v>
      </c>
      <c r="F74301" s="1" t="s">
        <v>104</v>
      </c>
      <c r="G74301" s="1" t="s">
        <v>50</v>
      </c>
      <c r="H74301">
        <v>5011</v>
      </c>
      <c r="I74301" s="1" t="s">
        <v>19</v>
      </c>
      <c r="J74301" s="1" t="s">
        <v>51</v>
      </c>
      <c r="K74301" s="1" t="s">
        <v>23</v>
      </c>
      <c r="L74301" s="1" t="s">
        <v>24</v>
      </c>
      <c r="M74301" s="5">
        <v>405.67999999999995</v>
      </c>
    </row>
    <row r="74302" spans="1:13" hidden="1" x14ac:dyDescent="0.35">
      <c r="A74302" s="1" t="s">
        <v>159</v>
      </c>
      <c r="B74302" s="1" t="s">
        <v>173</v>
      </c>
      <c r="C74302">
        <v>2017</v>
      </c>
      <c r="D74302" s="1" t="s">
        <v>183</v>
      </c>
      <c r="E74302" s="1" t="s">
        <v>43</v>
      </c>
      <c r="F74302" s="1" t="s">
        <v>104</v>
      </c>
      <c r="G74302" s="1" t="s">
        <v>50</v>
      </c>
      <c r="H74302">
        <v>5011</v>
      </c>
      <c r="I74302" s="1" t="s">
        <v>19</v>
      </c>
      <c r="J74302" s="1" t="s">
        <v>51</v>
      </c>
      <c r="K74302" s="1" t="s">
        <v>35</v>
      </c>
      <c r="L74302" s="1" t="s">
        <v>36</v>
      </c>
      <c r="M74302" s="5">
        <v>296.59000000000003</v>
      </c>
    </row>
    <row r="74303" spans="1:13" hidden="1" x14ac:dyDescent="0.35">
      <c r="A74303" s="1" t="s">
        <v>159</v>
      </c>
      <c r="B74303" s="1" t="s">
        <v>173</v>
      </c>
      <c r="C74303">
        <v>2017</v>
      </c>
      <c r="D74303" s="1" t="s">
        <v>183</v>
      </c>
      <c r="E74303" s="1" t="s">
        <v>43</v>
      </c>
      <c r="F74303" s="1" t="s">
        <v>104</v>
      </c>
      <c r="G74303" s="1" t="s">
        <v>50</v>
      </c>
      <c r="H74303">
        <v>5011</v>
      </c>
      <c r="I74303" s="1" t="s">
        <v>19</v>
      </c>
      <c r="J74303" s="1" t="s">
        <v>51</v>
      </c>
      <c r="K74303" s="1" t="s">
        <v>21</v>
      </c>
      <c r="L74303" s="1" t="s">
        <v>22</v>
      </c>
      <c r="M74303" s="5">
        <v>519.22</v>
      </c>
    </row>
    <row r="74304" spans="1:13" hidden="1" x14ac:dyDescent="0.35">
      <c r="A74304" s="1" t="s">
        <v>159</v>
      </c>
      <c r="B74304" s="1" t="s">
        <v>173</v>
      </c>
      <c r="C74304">
        <v>2017</v>
      </c>
      <c r="D74304" s="1" t="s">
        <v>183</v>
      </c>
      <c r="E74304" s="1" t="s">
        <v>43</v>
      </c>
      <c r="F74304" s="1" t="s">
        <v>104</v>
      </c>
      <c r="G74304" s="1" t="s">
        <v>50</v>
      </c>
      <c r="H74304">
        <v>5011</v>
      </c>
      <c r="I74304" s="1" t="s">
        <v>19</v>
      </c>
      <c r="J74304" s="1" t="s">
        <v>51</v>
      </c>
      <c r="K74304" s="1" t="s">
        <v>31</v>
      </c>
      <c r="L74304" s="1" t="s">
        <v>32</v>
      </c>
      <c r="M74304" s="5">
        <v>616.6400000000001</v>
      </c>
    </row>
    <row r="74305" spans="1:13" hidden="1" x14ac:dyDescent="0.35">
      <c r="A74305" s="1" t="s">
        <v>159</v>
      </c>
      <c r="B74305" s="1" t="s">
        <v>173</v>
      </c>
      <c r="C74305">
        <v>2017</v>
      </c>
      <c r="D74305" s="1" t="s">
        <v>183</v>
      </c>
      <c r="E74305" s="1" t="s">
        <v>43</v>
      </c>
      <c r="F74305" s="1" t="s">
        <v>104</v>
      </c>
      <c r="G74305" s="1" t="s">
        <v>50</v>
      </c>
      <c r="H74305">
        <v>5011</v>
      </c>
      <c r="I74305" s="1" t="s">
        <v>19</v>
      </c>
      <c r="J74305" s="1" t="s">
        <v>51</v>
      </c>
      <c r="K74305" s="1" t="s">
        <v>31</v>
      </c>
      <c r="L74305" s="1" t="s">
        <v>32</v>
      </c>
      <c r="M74305" s="5">
        <v>422.74</v>
      </c>
    </row>
    <row r="74306" spans="1:13" hidden="1" x14ac:dyDescent="0.35">
      <c r="A74306" s="1" t="s">
        <v>159</v>
      </c>
      <c r="B74306" s="1" t="s">
        <v>173</v>
      </c>
      <c r="C74306">
        <v>2017</v>
      </c>
      <c r="D74306" s="1" t="s">
        <v>183</v>
      </c>
      <c r="E74306" s="1" t="s">
        <v>43</v>
      </c>
      <c r="F74306" s="1" t="s">
        <v>104</v>
      </c>
      <c r="G74306" s="1" t="s">
        <v>50</v>
      </c>
      <c r="H74306">
        <v>5011</v>
      </c>
      <c r="I74306" s="1" t="s">
        <v>19</v>
      </c>
      <c r="J74306" s="1" t="s">
        <v>51</v>
      </c>
      <c r="K74306" s="1" t="s">
        <v>29</v>
      </c>
      <c r="L74306" s="1" t="s">
        <v>30</v>
      </c>
      <c r="M74306" s="5">
        <v>626.12</v>
      </c>
    </row>
    <row r="74307" spans="1:13" hidden="1" x14ac:dyDescent="0.35">
      <c r="A74307" s="1" t="s">
        <v>159</v>
      </c>
      <c r="B74307" s="1" t="s">
        <v>173</v>
      </c>
      <c r="C74307">
        <v>2017</v>
      </c>
      <c r="D74307" s="1" t="s">
        <v>183</v>
      </c>
      <c r="E74307" s="1" t="s">
        <v>43</v>
      </c>
      <c r="F74307" s="1" t="s">
        <v>104</v>
      </c>
      <c r="G74307" s="1" t="s">
        <v>50</v>
      </c>
      <c r="H74307">
        <v>5011</v>
      </c>
      <c r="I74307" s="1" t="s">
        <v>19</v>
      </c>
      <c r="J74307" s="1" t="s">
        <v>51</v>
      </c>
      <c r="K74307" s="1" t="s">
        <v>39</v>
      </c>
      <c r="L74307" s="1" t="s">
        <v>40</v>
      </c>
      <c r="M74307" s="5">
        <v>1784.0700000000002</v>
      </c>
    </row>
    <row r="74308" spans="1:13" hidden="1" x14ac:dyDescent="0.35">
      <c r="A74308" s="1" t="s">
        <v>159</v>
      </c>
      <c r="B74308" s="1" t="s">
        <v>173</v>
      </c>
      <c r="C74308">
        <v>2017</v>
      </c>
      <c r="D74308" s="1" t="s">
        <v>183</v>
      </c>
      <c r="E74308" s="1" t="s">
        <v>43</v>
      </c>
      <c r="F74308" s="1" t="s">
        <v>104</v>
      </c>
      <c r="G74308" s="1" t="s">
        <v>50</v>
      </c>
      <c r="H74308">
        <v>5011</v>
      </c>
      <c r="I74308" s="1" t="s">
        <v>19</v>
      </c>
      <c r="J74308" s="1" t="s">
        <v>51</v>
      </c>
      <c r="K74308" s="1" t="s">
        <v>29</v>
      </c>
      <c r="L74308" s="1" t="s">
        <v>30</v>
      </c>
      <c r="M74308" s="5">
        <v>1100.4099999999999</v>
      </c>
    </row>
    <row r="74309" spans="1:13" hidden="1" x14ac:dyDescent="0.35">
      <c r="A74309" s="1" t="s">
        <v>159</v>
      </c>
      <c r="B74309" s="1" t="s">
        <v>173</v>
      </c>
      <c r="C74309">
        <v>2017</v>
      </c>
      <c r="D74309" s="1" t="s">
        <v>183</v>
      </c>
      <c r="E74309" s="1" t="s">
        <v>43</v>
      </c>
      <c r="F74309" s="1" t="s">
        <v>104</v>
      </c>
      <c r="G74309" s="1" t="s">
        <v>50</v>
      </c>
      <c r="H74309">
        <v>5011</v>
      </c>
      <c r="I74309" s="1" t="s">
        <v>19</v>
      </c>
      <c r="J74309" s="1" t="s">
        <v>51</v>
      </c>
      <c r="K74309" s="1" t="s">
        <v>25</v>
      </c>
      <c r="L74309" s="1" t="s">
        <v>26</v>
      </c>
      <c r="M74309" s="5">
        <v>1242.19</v>
      </c>
    </row>
    <row r="74310" spans="1:13" hidden="1" x14ac:dyDescent="0.35">
      <c r="A74310" s="1" t="s">
        <v>159</v>
      </c>
      <c r="B74310" s="1" t="s">
        <v>173</v>
      </c>
      <c r="C74310">
        <v>2017</v>
      </c>
      <c r="D74310" s="1" t="s">
        <v>183</v>
      </c>
      <c r="E74310" s="1" t="s">
        <v>43</v>
      </c>
      <c r="F74310" s="1" t="s">
        <v>104</v>
      </c>
      <c r="G74310" s="1" t="s">
        <v>50</v>
      </c>
      <c r="H74310">
        <v>5011</v>
      </c>
      <c r="I74310" s="1" t="s">
        <v>19</v>
      </c>
      <c r="J74310" s="1" t="s">
        <v>51</v>
      </c>
      <c r="K74310" s="1" t="s">
        <v>39</v>
      </c>
      <c r="L74310" s="1" t="s">
        <v>40</v>
      </c>
      <c r="M74310" s="5">
        <v>1587.5</v>
      </c>
    </row>
    <row r="74311" spans="1:13" hidden="1" x14ac:dyDescent="0.35">
      <c r="A74311" s="1" t="s">
        <v>159</v>
      </c>
      <c r="B74311" s="1" t="s">
        <v>173</v>
      </c>
      <c r="C74311">
        <v>2017</v>
      </c>
      <c r="D74311" s="1" t="s">
        <v>183</v>
      </c>
      <c r="E74311" s="1" t="s">
        <v>43</v>
      </c>
      <c r="F74311" s="1" t="s">
        <v>104</v>
      </c>
      <c r="G74311" s="1" t="s">
        <v>50</v>
      </c>
      <c r="H74311">
        <v>5011</v>
      </c>
      <c r="I74311" s="1" t="s">
        <v>19</v>
      </c>
      <c r="J74311" s="1" t="s">
        <v>51</v>
      </c>
      <c r="K74311" s="1" t="s">
        <v>23</v>
      </c>
      <c r="L74311" s="1" t="s">
        <v>24</v>
      </c>
      <c r="M74311" s="5">
        <v>1347.3</v>
      </c>
    </row>
    <row r="74312" spans="1:13" hidden="1" x14ac:dyDescent="0.35">
      <c r="A74312" s="1" t="s">
        <v>159</v>
      </c>
      <c r="B74312" s="1" t="s">
        <v>173</v>
      </c>
      <c r="C74312">
        <v>2017</v>
      </c>
      <c r="D74312" s="1" t="s">
        <v>183</v>
      </c>
      <c r="E74312" s="1" t="s">
        <v>43</v>
      </c>
      <c r="F74312" s="1" t="s">
        <v>104</v>
      </c>
      <c r="G74312" s="1" t="s">
        <v>50</v>
      </c>
      <c r="H74312">
        <v>5011</v>
      </c>
      <c r="I74312" s="1" t="s">
        <v>19</v>
      </c>
      <c r="J74312" s="1" t="s">
        <v>51</v>
      </c>
      <c r="K74312" s="1" t="s">
        <v>25</v>
      </c>
      <c r="L74312" s="1" t="s">
        <v>26</v>
      </c>
      <c r="M74312" s="5">
        <v>4282.26</v>
      </c>
    </row>
    <row r="74313" spans="1:13" hidden="1" x14ac:dyDescent="0.35">
      <c r="A74313" s="1" t="s">
        <v>159</v>
      </c>
      <c r="B74313" s="1" t="s">
        <v>173</v>
      </c>
      <c r="C74313">
        <v>2017</v>
      </c>
      <c r="D74313" s="1" t="s">
        <v>183</v>
      </c>
      <c r="E74313" s="1" t="s">
        <v>43</v>
      </c>
      <c r="F74313" s="1" t="s">
        <v>105</v>
      </c>
      <c r="G74313" s="1" t="s">
        <v>53</v>
      </c>
      <c r="H74313">
        <v>4655</v>
      </c>
      <c r="I74313" s="1" t="s">
        <v>19</v>
      </c>
      <c r="J74313" s="1" t="s">
        <v>69</v>
      </c>
      <c r="K74313" s="1" t="s">
        <v>27</v>
      </c>
      <c r="L74313" s="1" t="s">
        <v>28</v>
      </c>
      <c r="M74313" s="5">
        <v>36.5</v>
      </c>
    </row>
    <row r="74314" spans="1:13" hidden="1" x14ac:dyDescent="0.35">
      <c r="A74314" s="1" t="s">
        <v>159</v>
      </c>
      <c r="B74314" s="1" t="s">
        <v>173</v>
      </c>
      <c r="C74314">
        <v>2017</v>
      </c>
      <c r="D74314" s="1" t="s">
        <v>183</v>
      </c>
      <c r="E74314" s="1" t="s">
        <v>43</v>
      </c>
      <c r="F74314" s="1" t="s">
        <v>105</v>
      </c>
      <c r="G74314" s="1" t="s">
        <v>53</v>
      </c>
      <c r="H74314">
        <v>4655</v>
      </c>
      <c r="I74314" s="1" t="s">
        <v>19</v>
      </c>
      <c r="J74314" s="1" t="s">
        <v>69</v>
      </c>
      <c r="K74314" s="1" t="s">
        <v>23</v>
      </c>
      <c r="L74314" s="1" t="s">
        <v>24</v>
      </c>
      <c r="M74314" s="5">
        <v>-14.98</v>
      </c>
    </row>
    <row r="74315" spans="1:13" hidden="1" x14ac:dyDescent="0.35">
      <c r="A74315" s="1" t="s">
        <v>159</v>
      </c>
      <c r="B74315" s="1" t="s">
        <v>173</v>
      </c>
      <c r="C74315">
        <v>2017</v>
      </c>
      <c r="D74315" s="1" t="s">
        <v>183</v>
      </c>
      <c r="E74315" s="1" t="s">
        <v>43</v>
      </c>
      <c r="F74315" s="1" t="s">
        <v>105</v>
      </c>
      <c r="G74315" s="1" t="s">
        <v>53</v>
      </c>
      <c r="H74315">
        <v>4655</v>
      </c>
      <c r="I74315" s="1" t="s">
        <v>19</v>
      </c>
      <c r="J74315" s="1" t="s">
        <v>69</v>
      </c>
      <c r="K74315" s="1" t="s">
        <v>23</v>
      </c>
      <c r="L74315" s="1" t="s">
        <v>24</v>
      </c>
      <c r="M74315" s="5">
        <v>4.5</v>
      </c>
    </row>
    <row r="74316" spans="1:13" hidden="1" x14ac:dyDescent="0.35">
      <c r="A74316" s="1" t="s">
        <v>159</v>
      </c>
      <c r="B74316" s="1" t="s">
        <v>173</v>
      </c>
      <c r="C74316">
        <v>2017</v>
      </c>
      <c r="D74316" s="1" t="s">
        <v>183</v>
      </c>
      <c r="E74316" s="1" t="s">
        <v>43</v>
      </c>
      <c r="F74316" s="1" t="s">
        <v>105</v>
      </c>
      <c r="G74316" s="1" t="s">
        <v>53</v>
      </c>
      <c r="H74316">
        <v>4655</v>
      </c>
      <c r="I74316" s="1" t="s">
        <v>19</v>
      </c>
      <c r="J74316" s="1" t="s">
        <v>69</v>
      </c>
      <c r="K74316" s="1" t="s">
        <v>27</v>
      </c>
      <c r="L74316" s="1" t="s">
        <v>28</v>
      </c>
      <c r="M74316" s="5">
        <v>7.5</v>
      </c>
    </row>
    <row r="74317" spans="1:13" hidden="1" x14ac:dyDescent="0.35">
      <c r="A74317" s="1" t="s">
        <v>159</v>
      </c>
      <c r="B74317" s="1" t="s">
        <v>173</v>
      </c>
      <c r="C74317">
        <v>2017</v>
      </c>
      <c r="D74317" s="1" t="s">
        <v>183</v>
      </c>
      <c r="E74317" s="1" t="s">
        <v>43</v>
      </c>
      <c r="F74317" s="1" t="s">
        <v>105</v>
      </c>
      <c r="G74317" s="1" t="s">
        <v>53</v>
      </c>
      <c r="H74317">
        <v>4655</v>
      </c>
      <c r="I74317" s="1" t="s">
        <v>19</v>
      </c>
      <c r="J74317" s="1" t="s">
        <v>69</v>
      </c>
      <c r="K74317" s="1" t="s">
        <v>27</v>
      </c>
      <c r="L74317" s="1" t="s">
        <v>28</v>
      </c>
      <c r="M74317" s="5">
        <v>16.39</v>
      </c>
    </row>
    <row r="74318" spans="1:13" hidden="1" x14ac:dyDescent="0.35">
      <c r="A74318" s="1" t="s">
        <v>159</v>
      </c>
      <c r="B74318" s="1" t="s">
        <v>173</v>
      </c>
      <c r="C74318">
        <v>2017</v>
      </c>
      <c r="D74318" s="1" t="s">
        <v>183</v>
      </c>
      <c r="E74318" s="1" t="s">
        <v>43</v>
      </c>
      <c r="F74318" s="1" t="s">
        <v>105</v>
      </c>
      <c r="G74318" s="1" t="s">
        <v>53</v>
      </c>
      <c r="H74318">
        <v>4655</v>
      </c>
      <c r="I74318" s="1" t="s">
        <v>19</v>
      </c>
      <c r="J74318" s="1" t="s">
        <v>69</v>
      </c>
      <c r="K74318" s="1" t="s">
        <v>31</v>
      </c>
      <c r="L74318" s="1" t="s">
        <v>32</v>
      </c>
      <c r="M74318" s="5">
        <v>4.99</v>
      </c>
    </row>
    <row r="74319" spans="1:13" hidden="1" x14ac:dyDescent="0.35">
      <c r="A74319" s="1" t="s">
        <v>159</v>
      </c>
      <c r="B74319" s="1" t="s">
        <v>173</v>
      </c>
      <c r="C74319">
        <v>2017</v>
      </c>
      <c r="D74319" s="1" t="s">
        <v>183</v>
      </c>
      <c r="E74319" s="1" t="s">
        <v>43</v>
      </c>
      <c r="F74319" s="1" t="s">
        <v>105</v>
      </c>
      <c r="G74319" s="1" t="s">
        <v>53</v>
      </c>
      <c r="H74319">
        <v>4655</v>
      </c>
      <c r="I74319" s="1" t="s">
        <v>19</v>
      </c>
      <c r="J74319" s="1" t="s">
        <v>69</v>
      </c>
      <c r="K74319" s="1" t="s">
        <v>27</v>
      </c>
      <c r="L74319" s="1" t="s">
        <v>28</v>
      </c>
      <c r="M74319" s="5">
        <v>16</v>
      </c>
    </row>
    <row r="74320" spans="1:13" hidden="1" x14ac:dyDescent="0.35">
      <c r="A74320" s="1" t="s">
        <v>159</v>
      </c>
      <c r="B74320" s="1" t="s">
        <v>173</v>
      </c>
      <c r="C74320">
        <v>2017</v>
      </c>
      <c r="D74320" s="1" t="s">
        <v>183</v>
      </c>
      <c r="E74320" s="1" t="s">
        <v>43</v>
      </c>
      <c r="F74320" s="1" t="s">
        <v>105</v>
      </c>
      <c r="G74320" s="1" t="s">
        <v>53</v>
      </c>
      <c r="H74320">
        <v>4655</v>
      </c>
      <c r="I74320" s="1" t="s">
        <v>19</v>
      </c>
      <c r="J74320" s="1" t="s">
        <v>69</v>
      </c>
      <c r="K74320" s="1" t="s">
        <v>35</v>
      </c>
      <c r="L74320" s="1" t="s">
        <v>36</v>
      </c>
      <c r="M74320" s="5">
        <v>28.48</v>
      </c>
    </row>
    <row r="74321" spans="1:13" hidden="1" x14ac:dyDescent="0.35">
      <c r="A74321" s="1" t="s">
        <v>159</v>
      </c>
      <c r="B74321" s="1" t="s">
        <v>173</v>
      </c>
      <c r="C74321">
        <v>2017</v>
      </c>
      <c r="D74321" s="1" t="s">
        <v>183</v>
      </c>
      <c r="E74321" s="1" t="s">
        <v>43</v>
      </c>
      <c r="F74321" s="1" t="s">
        <v>105</v>
      </c>
      <c r="G74321" s="1" t="s">
        <v>53</v>
      </c>
      <c r="H74321">
        <v>4655</v>
      </c>
      <c r="I74321" s="1" t="s">
        <v>19</v>
      </c>
      <c r="J74321" s="1" t="s">
        <v>69</v>
      </c>
      <c r="K74321" s="1" t="s">
        <v>29</v>
      </c>
      <c r="L74321" s="1" t="s">
        <v>30</v>
      </c>
      <c r="M74321" s="5">
        <v>9.5</v>
      </c>
    </row>
    <row r="74322" spans="1:13" hidden="1" x14ac:dyDescent="0.35">
      <c r="A74322" s="1" t="s">
        <v>159</v>
      </c>
      <c r="B74322" s="1" t="s">
        <v>173</v>
      </c>
      <c r="C74322">
        <v>2017</v>
      </c>
      <c r="D74322" s="1" t="s">
        <v>183</v>
      </c>
      <c r="E74322" s="1" t="s">
        <v>43</v>
      </c>
      <c r="F74322" s="1" t="s">
        <v>105</v>
      </c>
      <c r="G74322" s="1" t="s">
        <v>53</v>
      </c>
      <c r="H74322">
        <v>4655</v>
      </c>
      <c r="I74322" s="1" t="s">
        <v>19</v>
      </c>
      <c r="J74322" s="1" t="s">
        <v>69</v>
      </c>
      <c r="K74322" s="1" t="s">
        <v>25</v>
      </c>
      <c r="L74322" s="1" t="s">
        <v>26</v>
      </c>
      <c r="M74322" s="5">
        <v>10.7</v>
      </c>
    </row>
    <row r="74323" spans="1:13" hidden="1" x14ac:dyDescent="0.35">
      <c r="A74323" s="1" t="s">
        <v>159</v>
      </c>
      <c r="B74323" s="1" t="s">
        <v>173</v>
      </c>
      <c r="C74323">
        <v>2017</v>
      </c>
      <c r="D74323" s="1" t="s">
        <v>183</v>
      </c>
      <c r="E74323" s="1" t="s">
        <v>43</v>
      </c>
      <c r="F74323" s="1" t="s">
        <v>105</v>
      </c>
      <c r="G74323" s="1" t="s">
        <v>53</v>
      </c>
      <c r="H74323">
        <v>4655</v>
      </c>
      <c r="I74323" s="1" t="s">
        <v>19</v>
      </c>
      <c r="J74323" s="1" t="s">
        <v>69</v>
      </c>
      <c r="K74323" s="1" t="s">
        <v>31</v>
      </c>
      <c r="L74323" s="1" t="s">
        <v>32</v>
      </c>
      <c r="M74323" s="5">
        <v>11.97</v>
      </c>
    </row>
    <row r="74324" spans="1:13" hidden="1" x14ac:dyDescent="0.35">
      <c r="A74324" s="1" t="s">
        <v>159</v>
      </c>
      <c r="B74324" s="1" t="s">
        <v>173</v>
      </c>
      <c r="C74324">
        <v>2017</v>
      </c>
      <c r="D74324" s="1" t="s">
        <v>183</v>
      </c>
      <c r="E74324" s="1" t="s">
        <v>43</v>
      </c>
      <c r="F74324" s="1" t="s">
        <v>105</v>
      </c>
      <c r="G74324" s="1" t="s">
        <v>53</v>
      </c>
      <c r="H74324">
        <v>4655</v>
      </c>
      <c r="I74324" s="1" t="s">
        <v>19</v>
      </c>
      <c r="J74324" s="1" t="s">
        <v>69</v>
      </c>
      <c r="K74324" s="1" t="s">
        <v>21</v>
      </c>
      <c r="L74324" s="1" t="s">
        <v>22</v>
      </c>
      <c r="M74324" s="5">
        <v>29.97</v>
      </c>
    </row>
    <row r="74325" spans="1:13" hidden="1" x14ac:dyDescent="0.35">
      <c r="A74325" s="1" t="s">
        <v>159</v>
      </c>
      <c r="B74325" s="1" t="s">
        <v>173</v>
      </c>
      <c r="C74325">
        <v>2017</v>
      </c>
      <c r="D74325" s="1" t="s">
        <v>183</v>
      </c>
      <c r="E74325" s="1" t="s">
        <v>43</v>
      </c>
      <c r="F74325" s="1" t="s">
        <v>105</v>
      </c>
      <c r="G74325" s="1" t="s">
        <v>53</v>
      </c>
      <c r="H74325">
        <v>4655</v>
      </c>
      <c r="I74325" s="1" t="s">
        <v>19</v>
      </c>
      <c r="J74325" s="1" t="s">
        <v>69</v>
      </c>
      <c r="K74325" s="1" t="s">
        <v>25</v>
      </c>
      <c r="L74325" s="1" t="s">
        <v>26</v>
      </c>
      <c r="M74325" s="5">
        <v>19.490000000000002</v>
      </c>
    </row>
    <row r="74326" spans="1:13" hidden="1" x14ac:dyDescent="0.35">
      <c r="A74326" s="1" t="s">
        <v>159</v>
      </c>
      <c r="B74326" s="1" t="s">
        <v>173</v>
      </c>
      <c r="C74326">
        <v>2017</v>
      </c>
      <c r="D74326" s="1" t="s">
        <v>183</v>
      </c>
      <c r="E74326" s="1" t="s">
        <v>43</v>
      </c>
      <c r="F74326" s="1" t="s">
        <v>105</v>
      </c>
      <c r="G74326" s="1" t="s">
        <v>53</v>
      </c>
      <c r="H74326">
        <v>4655</v>
      </c>
      <c r="I74326" s="1" t="s">
        <v>19</v>
      </c>
      <c r="J74326" s="1" t="s">
        <v>69</v>
      </c>
      <c r="K74326" s="1" t="s">
        <v>25</v>
      </c>
      <c r="L74326" s="1" t="s">
        <v>26</v>
      </c>
      <c r="M74326" s="5">
        <v>23.96</v>
      </c>
    </row>
    <row r="74327" spans="1:13" hidden="1" x14ac:dyDescent="0.35">
      <c r="A74327" s="1" t="s">
        <v>159</v>
      </c>
      <c r="B74327" s="1" t="s">
        <v>173</v>
      </c>
      <c r="C74327">
        <v>2017</v>
      </c>
      <c r="D74327" s="1" t="s">
        <v>183</v>
      </c>
      <c r="E74327" s="1" t="s">
        <v>43</v>
      </c>
      <c r="F74327" s="1" t="s">
        <v>105</v>
      </c>
      <c r="G74327" s="1" t="s">
        <v>53</v>
      </c>
      <c r="H74327">
        <v>4655</v>
      </c>
      <c r="I74327" s="1" t="s">
        <v>19</v>
      </c>
      <c r="J74327" s="1" t="s">
        <v>69</v>
      </c>
      <c r="K74327" s="1" t="s">
        <v>31</v>
      </c>
      <c r="L74327" s="1" t="s">
        <v>32</v>
      </c>
      <c r="M74327" s="5">
        <v>275.93999999999994</v>
      </c>
    </row>
    <row r="74328" spans="1:13" hidden="1" x14ac:dyDescent="0.35">
      <c r="A74328" s="1" t="s">
        <v>159</v>
      </c>
      <c r="B74328" s="1" t="s">
        <v>173</v>
      </c>
      <c r="C74328">
        <v>2017</v>
      </c>
      <c r="D74328" s="1" t="s">
        <v>183</v>
      </c>
      <c r="E74328" s="1" t="s">
        <v>43</v>
      </c>
      <c r="F74328" s="1" t="s">
        <v>105</v>
      </c>
      <c r="G74328" s="1" t="s">
        <v>53</v>
      </c>
      <c r="H74328">
        <v>4655</v>
      </c>
      <c r="I74328" s="1" t="s">
        <v>19</v>
      </c>
      <c r="J74328" s="1" t="s">
        <v>69</v>
      </c>
      <c r="K74328" s="1" t="s">
        <v>21</v>
      </c>
      <c r="L74328" s="1" t="s">
        <v>22</v>
      </c>
      <c r="M74328" s="5">
        <v>49.94</v>
      </c>
    </row>
    <row r="74329" spans="1:13" hidden="1" x14ac:dyDescent="0.35">
      <c r="A74329" s="1" t="s">
        <v>159</v>
      </c>
      <c r="B74329" s="1" t="s">
        <v>173</v>
      </c>
      <c r="C74329">
        <v>2017</v>
      </c>
      <c r="D74329" s="1" t="s">
        <v>183</v>
      </c>
      <c r="E74329" s="1" t="s">
        <v>43</v>
      </c>
      <c r="F74329" s="1" t="s">
        <v>105</v>
      </c>
      <c r="G74329" s="1" t="s">
        <v>53</v>
      </c>
      <c r="H74329">
        <v>4655</v>
      </c>
      <c r="I74329" s="1" t="s">
        <v>19</v>
      </c>
      <c r="J74329" s="1" t="s">
        <v>69</v>
      </c>
      <c r="K74329" s="1" t="s">
        <v>27</v>
      </c>
      <c r="L74329" s="1" t="s">
        <v>28</v>
      </c>
      <c r="M74329" s="5">
        <v>40.980000000000004</v>
      </c>
    </row>
    <row r="74330" spans="1:13" hidden="1" x14ac:dyDescent="0.35">
      <c r="A74330" s="1" t="s">
        <v>159</v>
      </c>
      <c r="B74330" s="1" t="s">
        <v>173</v>
      </c>
      <c r="C74330">
        <v>2017</v>
      </c>
      <c r="D74330" s="1" t="s">
        <v>183</v>
      </c>
      <c r="E74330" s="1" t="s">
        <v>43</v>
      </c>
      <c r="F74330" s="1" t="s">
        <v>105</v>
      </c>
      <c r="G74330" s="1" t="s">
        <v>53</v>
      </c>
      <c r="H74330">
        <v>4655</v>
      </c>
      <c r="I74330" s="1" t="s">
        <v>19</v>
      </c>
      <c r="J74330" s="1" t="s">
        <v>69</v>
      </c>
      <c r="K74330" s="1" t="s">
        <v>33</v>
      </c>
      <c r="L74330" s="1" t="s">
        <v>34</v>
      </c>
      <c r="M74330" s="5">
        <v>105.88</v>
      </c>
    </row>
    <row r="74331" spans="1:13" hidden="1" x14ac:dyDescent="0.35">
      <c r="A74331" s="1" t="s">
        <v>159</v>
      </c>
      <c r="B74331" s="1" t="s">
        <v>173</v>
      </c>
      <c r="C74331">
        <v>2017</v>
      </c>
      <c r="D74331" s="1" t="s">
        <v>183</v>
      </c>
      <c r="E74331" s="1" t="s">
        <v>43</v>
      </c>
      <c r="F74331" s="1" t="s">
        <v>105</v>
      </c>
      <c r="G74331" s="1" t="s">
        <v>53</v>
      </c>
      <c r="H74331">
        <v>4655</v>
      </c>
      <c r="I74331" s="1" t="s">
        <v>19</v>
      </c>
      <c r="J74331" s="1" t="s">
        <v>69</v>
      </c>
      <c r="K74331" s="1" t="s">
        <v>23</v>
      </c>
      <c r="L74331" s="1" t="s">
        <v>24</v>
      </c>
      <c r="M74331" s="5">
        <v>77.94</v>
      </c>
    </row>
    <row r="74332" spans="1:13" hidden="1" x14ac:dyDescent="0.35">
      <c r="A74332" s="1" t="s">
        <v>159</v>
      </c>
      <c r="B74332" s="1" t="s">
        <v>173</v>
      </c>
      <c r="C74332">
        <v>2017</v>
      </c>
      <c r="D74332" s="1" t="s">
        <v>183</v>
      </c>
      <c r="E74332" s="1" t="s">
        <v>43</v>
      </c>
      <c r="F74332" s="1" t="s">
        <v>105</v>
      </c>
      <c r="G74332" s="1" t="s">
        <v>53</v>
      </c>
      <c r="H74332">
        <v>4655</v>
      </c>
      <c r="I74332" s="1" t="s">
        <v>19</v>
      </c>
      <c r="J74332" s="1" t="s">
        <v>69</v>
      </c>
      <c r="K74332" s="1" t="s">
        <v>21</v>
      </c>
      <c r="L74332" s="1" t="s">
        <v>22</v>
      </c>
      <c r="M74332" s="5">
        <v>93.810000000000016</v>
      </c>
    </row>
    <row r="74333" spans="1:13" hidden="1" x14ac:dyDescent="0.35">
      <c r="A74333" s="1" t="s">
        <v>159</v>
      </c>
      <c r="B74333" s="1" t="s">
        <v>173</v>
      </c>
      <c r="C74333">
        <v>2017</v>
      </c>
      <c r="D74333" s="1" t="s">
        <v>183</v>
      </c>
      <c r="E74333" s="1" t="s">
        <v>43</v>
      </c>
      <c r="F74333" s="1" t="s">
        <v>105</v>
      </c>
      <c r="G74333" s="1" t="s">
        <v>53</v>
      </c>
      <c r="H74333">
        <v>4655</v>
      </c>
      <c r="I74333" s="1" t="s">
        <v>19</v>
      </c>
      <c r="J74333" s="1" t="s">
        <v>69</v>
      </c>
      <c r="K74333" s="1" t="s">
        <v>39</v>
      </c>
      <c r="L74333" s="1" t="s">
        <v>40</v>
      </c>
      <c r="M74333" s="5">
        <v>79.98</v>
      </c>
    </row>
    <row r="74334" spans="1:13" hidden="1" x14ac:dyDescent="0.35">
      <c r="A74334" s="1" t="s">
        <v>159</v>
      </c>
      <c r="B74334" s="1" t="s">
        <v>173</v>
      </c>
      <c r="C74334">
        <v>2017</v>
      </c>
      <c r="D74334" s="1" t="s">
        <v>183</v>
      </c>
      <c r="E74334" s="1" t="s">
        <v>43</v>
      </c>
      <c r="F74334" s="1" t="s">
        <v>105</v>
      </c>
      <c r="G74334" s="1" t="s">
        <v>53</v>
      </c>
      <c r="H74334">
        <v>4655</v>
      </c>
      <c r="I74334" s="1" t="s">
        <v>19</v>
      </c>
      <c r="J74334" s="1" t="s">
        <v>69</v>
      </c>
      <c r="K74334" s="1" t="s">
        <v>23</v>
      </c>
      <c r="L74334" s="1" t="s">
        <v>24</v>
      </c>
      <c r="M74334" s="5">
        <v>65.89</v>
      </c>
    </row>
    <row r="74335" spans="1:13" hidden="1" x14ac:dyDescent="0.35">
      <c r="A74335" s="1" t="s">
        <v>159</v>
      </c>
      <c r="B74335" s="1" t="s">
        <v>173</v>
      </c>
      <c r="C74335">
        <v>2017</v>
      </c>
      <c r="D74335" s="1" t="s">
        <v>183</v>
      </c>
      <c r="E74335" s="1" t="s">
        <v>43</v>
      </c>
      <c r="F74335" s="1" t="s">
        <v>105</v>
      </c>
      <c r="G74335" s="1" t="s">
        <v>53</v>
      </c>
      <c r="H74335">
        <v>4655</v>
      </c>
      <c r="I74335" s="1" t="s">
        <v>19</v>
      </c>
      <c r="J74335" s="1" t="s">
        <v>69</v>
      </c>
      <c r="K74335" s="1" t="s">
        <v>23</v>
      </c>
      <c r="L74335" s="1" t="s">
        <v>24</v>
      </c>
      <c r="M74335" s="5">
        <v>204.82999999999998</v>
      </c>
    </row>
    <row r="74336" spans="1:13" hidden="1" x14ac:dyDescent="0.35">
      <c r="A74336" s="1" t="s">
        <v>159</v>
      </c>
      <c r="B74336" s="1" t="s">
        <v>173</v>
      </c>
      <c r="C74336">
        <v>2017</v>
      </c>
      <c r="D74336" s="1" t="s">
        <v>183</v>
      </c>
      <c r="E74336" s="1" t="s">
        <v>43</v>
      </c>
      <c r="F74336" s="1" t="s">
        <v>105</v>
      </c>
      <c r="G74336" s="1" t="s">
        <v>53</v>
      </c>
      <c r="H74336">
        <v>4655</v>
      </c>
      <c r="I74336" s="1" t="s">
        <v>19</v>
      </c>
      <c r="J74336" s="1" t="s">
        <v>69</v>
      </c>
      <c r="K74336" s="1" t="s">
        <v>39</v>
      </c>
      <c r="L74336" s="1" t="s">
        <v>40</v>
      </c>
      <c r="M74336" s="5">
        <v>179.7</v>
      </c>
    </row>
    <row r="74337" spans="1:13" hidden="1" x14ac:dyDescent="0.35">
      <c r="A74337" s="1" t="s">
        <v>159</v>
      </c>
      <c r="B74337" s="1" t="s">
        <v>173</v>
      </c>
      <c r="C74337">
        <v>2017</v>
      </c>
      <c r="D74337" s="1" t="s">
        <v>183</v>
      </c>
      <c r="E74337" s="1" t="s">
        <v>43</v>
      </c>
      <c r="F74337" s="1" t="s">
        <v>105</v>
      </c>
      <c r="G74337" s="1" t="s">
        <v>53</v>
      </c>
      <c r="H74337">
        <v>4655</v>
      </c>
      <c r="I74337" s="1" t="s">
        <v>19</v>
      </c>
      <c r="J74337" s="1" t="s">
        <v>69</v>
      </c>
      <c r="K74337" s="1" t="s">
        <v>29</v>
      </c>
      <c r="L74337" s="1" t="s">
        <v>30</v>
      </c>
      <c r="M74337" s="5">
        <v>194.71</v>
      </c>
    </row>
    <row r="74338" spans="1:13" hidden="1" x14ac:dyDescent="0.35">
      <c r="A74338" s="1" t="s">
        <v>159</v>
      </c>
      <c r="B74338" s="1" t="s">
        <v>173</v>
      </c>
      <c r="C74338">
        <v>2017</v>
      </c>
      <c r="D74338" s="1" t="s">
        <v>183</v>
      </c>
      <c r="E74338" s="1" t="s">
        <v>43</v>
      </c>
      <c r="F74338" s="1" t="s">
        <v>105</v>
      </c>
      <c r="G74338" s="1" t="s">
        <v>53</v>
      </c>
      <c r="H74338">
        <v>4655</v>
      </c>
      <c r="I74338" s="1" t="s">
        <v>19</v>
      </c>
      <c r="J74338" s="1" t="s">
        <v>69</v>
      </c>
      <c r="K74338" s="1" t="s">
        <v>35</v>
      </c>
      <c r="L74338" s="1" t="s">
        <v>36</v>
      </c>
      <c r="M74338" s="5">
        <v>169.1</v>
      </c>
    </row>
    <row r="74339" spans="1:13" hidden="1" x14ac:dyDescent="0.35">
      <c r="A74339" s="1" t="s">
        <v>159</v>
      </c>
      <c r="B74339" s="1" t="s">
        <v>173</v>
      </c>
      <c r="C74339">
        <v>2017</v>
      </c>
      <c r="D74339" s="1" t="s">
        <v>183</v>
      </c>
      <c r="E74339" s="1" t="s">
        <v>43</v>
      </c>
      <c r="F74339" s="1" t="s">
        <v>105</v>
      </c>
      <c r="G74339" s="1" t="s">
        <v>53</v>
      </c>
      <c r="H74339">
        <v>4655</v>
      </c>
      <c r="I74339" s="1" t="s">
        <v>19</v>
      </c>
      <c r="J74339" s="1" t="s">
        <v>69</v>
      </c>
      <c r="K74339" s="1" t="s">
        <v>25</v>
      </c>
      <c r="L74339" s="1" t="s">
        <v>26</v>
      </c>
      <c r="M74339" s="5">
        <v>193.8</v>
      </c>
    </row>
    <row r="74340" spans="1:13" hidden="1" x14ac:dyDescent="0.35">
      <c r="A74340" s="1" t="s">
        <v>159</v>
      </c>
      <c r="B74340" s="1" t="s">
        <v>173</v>
      </c>
      <c r="C74340">
        <v>2017</v>
      </c>
      <c r="D74340" s="1" t="s">
        <v>183</v>
      </c>
      <c r="E74340" s="1" t="s">
        <v>43</v>
      </c>
      <c r="F74340" s="1" t="s">
        <v>105</v>
      </c>
      <c r="G74340" s="1" t="s">
        <v>53</v>
      </c>
      <c r="H74340">
        <v>4655</v>
      </c>
      <c r="I74340" s="1" t="s">
        <v>19</v>
      </c>
      <c r="J74340" s="1" t="s">
        <v>69</v>
      </c>
      <c r="K74340" s="1" t="s">
        <v>21</v>
      </c>
      <c r="L74340" s="1" t="s">
        <v>22</v>
      </c>
      <c r="M74340" s="5">
        <v>425.76999999999992</v>
      </c>
    </row>
    <row r="74341" spans="1:13" hidden="1" x14ac:dyDescent="0.35">
      <c r="A74341" s="1" t="s">
        <v>159</v>
      </c>
      <c r="B74341" s="1" t="s">
        <v>173</v>
      </c>
      <c r="C74341">
        <v>2017</v>
      </c>
      <c r="D74341" s="1" t="s">
        <v>183</v>
      </c>
      <c r="E74341" s="1" t="s">
        <v>43</v>
      </c>
      <c r="F74341" s="1" t="s">
        <v>105</v>
      </c>
      <c r="G74341" s="1" t="s">
        <v>53</v>
      </c>
      <c r="H74341">
        <v>4655</v>
      </c>
      <c r="I74341" s="1" t="s">
        <v>19</v>
      </c>
      <c r="J74341" s="1" t="s">
        <v>69</v>
      </c>
      <c r="K74341" s="1" t="s">
        <v>27</v>
      </c>
      <c r="L74341" s="1" t="s">
        <v>28</v>
      </c>
      <c r="M74341" s="5">
        <v>300.69000000000005</v>
      </c>
    </row>
    <row r="74342" spans="1:13" hidden="1" x14ac:dyDescent="0.35">
      <c r="A74342" s="1" t="s">
        <v>159</v>
      </c>
      <c r="B74342" s="1" t="s">
        <v>173</v>
      </c>
      <c r="C74342">
        <v>2017</v>
      </c>
      <c r="D74342" s="1" t="s">
        <v>183</v>
      </c>
      <c r="E74342" s="1" t="s">
        <v>43</v>
      </c>
      <c r="F74342" s="1" t="s">
        <v>105</v>
      </c>
      <c r="G74342" s="1" t="s">
        <v>53</v>
      </c>
      <c r="H74342">
        <v>4655</v>
      </c>
      <c r="I74342" s="1" t="s">
        <v>19</v>
      </c>
      <c r="J74342" s="1" t="s">
        <v>69</v>
      </c>
      <c r="K74342" s="1" t="s">
        <v>39</v>
      </c>
      <c r="L74342" s="1" t="s">
        <v>40</v>
      </c>
      <c r="M74342" s="5">
        <v>879.85</v>
      </c>
    </row>
    <row r="74343" spans="1:13" hidden="1" x14ac:dyDescent="0.35">
      <c r="A74343" s="1" t="s">
        <v>159</v>
      </c>
      <c r="B74343" s="1" t="s">
        <v>173</v>
      </c>
      <c r="C74343">
        <v>2017</v>
      </c>
      <c r="D74343" s="1" t="s">
        <v>183</v>
      </c>
      <c r="E74343" s="1" t="s">
        <v>43</v>
      </c>
      <c r="F74343" s="1" t="s">
        <v>105</v>
      </c>
      <c r="G74343" s="1" t="s">
        <v>53</v>
      </c>
      <c r="H74343">
        <v>4655</v>
      </c>
      <c r="I74343" s="1" t="s">
        <v>19</v>
      </c>
      <c r="J74343" s="1" t="s">
        <v>69</v>
      </c>
      <c r="K74343" s="1" t="s">
        <v>25</v>
      </c>
      <c r="L74343" s="1" t="s">
        <v>26</v>
      </c>
      <c r="M74343" s="5">
        <v>498.64</v>
      </c>
    </row>
    <row r="74344" spans="1:13" hidden="1" x14ac:dyDescent="0.35">
      <c r="A74344" s="1" t="s">
        <v>159</v>
      </c>
      <c r="B74344" s="1" t="s">
        <v>173</v>
      </c>
      <c r="C74344">
        <v>2017</v>
      </c>
      <c r="D74344" s="1" t="s">
        <v>183</v>
      </c>
      <c r="E74344" s="1" t="s">
        <v>43</v>
      </c>
      <c r="F74344" s="1" t="s">
        <v>105</v>
      </c>
      <c r="G74344" s="1" t="s">
        <v>53</v>
      </c>
      <c r="H74344">
        <v>4655</v>
      </c>
      <c r="I74344" s="1" t="s">
        <v>19</v>
      </c>
      <c r="J74344" s="1" t="s">
        <v>69</v>
      </c>
      <c r="K74344" s="1" t="s">
        <v>35</v>
      </c>
      <c r="L74344" s="1" t="s">
        <v>36</v>
      </c>
      <c r="M74344" s="5">
        <v>458.36</v>
      </c>
    </row>
    <row r="74345" spans="1:13" hidden="1" x14ac:dyDescent="0.35">
      <c r="A74345" s="1" t="s">
        <v>159</v>
      </c>
      <c r="B74345" s="1" t="s">
        <v>173</v>
      </c>
      <c r="C74345">
        <v>2017</v>
      </c>
      <c r="D74345" s="1" t="s">
        <v>183</v>
      </c>
      <c r="E74345" s="1" t="s">
        <v>43</v>
      </c>
      <c r="F74345" s="1" t="s">
        <v>105</v>
      </c>
      <c r="G74345" s="1" t="s">
        <v>53</v>
      </c>
      <c r="H74345">
        <v>4655</v>
      </c>
      <c r="I74345" s="1" t="s">
        <v>19</v>
      </c>
      <c r="J74345" s="1" t="s">
        <v>69</v>
      </c>
      <c r="K74345" s="1" t="s">
        <v>39</v>
      </c>
      <c r="L74345" s="1" t="s">
        <v>40</v>
      </c>
      <c r="M74345" s="5">
        <v>988.03</v>
      </c>
    </row>
    <row r="74346" spans="1:13" hidden="1" x14ac:dyDescent="0.35">
      <c r="A74346" s="1" t="s">
        <v>159</v>
      </c>
      <c r="B74346" s="1" t="s">
        <v>173</v>
      </c>
      <c r="C74346">
        <v>2017</v>
      </c>
      <c r="D74346" s="1" t="s">
        <v>183</v>
      </c>
      <c r="E74346" s="1" t="s">
        <v>43</v>
      </c>
      <c r="F74346" s="1" t="s">
        <v>105</v>
      </c>
      <c r="G74346" s="1" t="s">
        <v>53</v>
      </c>
      <c r="H74346">
        <v>4655</v>
      </c>
      <c r="I74346" s="1" t="s">
        <v>19</v>
      </c>
      <c r="J74346" s="1" t="s">
        <v>69</v>
      </c>
      <c r="K74346" s="1" t="s">
        <v>31</v>
      </c>
      <c r="L74346" s="1" t="s">
        <v>32</v>
      </c>
      <c r="M74346" s="5">
        <v>655.29999999999995</v>
      </c>
    </row>
    <row r="74347" spans="1:13" hidden="1" x14ac:dyDescent="0.35">
      <c r="A74347" s="1" t="s">
        <v>159</v>
      </c>
      <c r="B74347" s="1" t="s">
        <v>173</v>
      </c>
      <c r="C74347">
        <v>2017</v>
      </c>
      <c r="D74347" s="1" t="s">
        <v>183</v>
      </c>
      <c r="E74347" s="1" t="s">
        <v>43</v>
      </c>
      <c r="F74347" s="1" t="s">
        <v>105</v>
      </c>
      <c r="G74347" s="1" t="s">
        <v>53</v>
      </c>
      <c r="H74347">
        <v>4655</v>
      </c>
      <c r="I74347" s="1" t="s">
        <v>19</v>
      </c>
      <c r="J74347" s="1" t="s">
        <v>69</v>
      </c>
      <c r="K74347" s="1" t="s">
        <v>29</v>
      </c>
      <c r="L74347" s="1" t="s">
        <v>30</v>
      </c>
      <c r="M74347" s="5">
        <v>684.5</v>
      </c>
    </row>
    <row r="74348" spans="1:13" hidden="1" x14ac:dyDescent="0.35">
      <c r="A74348" s="1" t="s">
        <v>159</v>
      </c>
      <c r="B74348" s="1" t="s">
        <v>173</v>
      </c>
      <c r="C74348">
        <v>2017</v>
      </c>
      <c r="D74348" s="1" t="s">
        <v>183</v>
      </c>
      <c r="E74348" s="1" t="s">
        <v>43</v>
      </c>
      <c r="F74348" s="1" t="s">
        <v>105</v>
      </c>
      <c r="G74348" s="1" t="s">
        <v>53</v>
      </c>
      <c r="H74348">
        <v>4655</v>
      </c>
      <c r="I74348" s="1" t="s">
        <v>19</v>
      </c>
      <c r="J74348" s="1" t="s">
        <v>69</v>
      </c>
      <c r="K74348" s="1" t="s">
        <v>25</v>
      </c>
      <c r="L74348" s="1" t="s">
        <v>26</v>
      </c>
      <c r="M74348" s="5">
        <v>611.59</v>
      </c>
    </row>
    <row r="74349" spans="1:13" hidden="1" x14ac:dyDescent="0.35">
      <c r="A74349" s="1" t="s">
        <v>159</v>
      </c>
      <c r="B74349" s="1" t="s">
        <v>173</v>
      </c>
      <c r="C74349">
        <v>2017</v>
      </c>
      <c r="D74349" s="1" t="s">
        <v>183</v>
      </c>
      <c r="E74349" s="1" t="s">
        <v>43</v>
      </c>
      <c r="F74349" s="1" t="s">
        <v>105</v>
      </c>
      <c r="G74349" s="1" t="s">
        <v>53</v>
      </c>
      <c r="H74349">
        <v>4655</v>
      </c>
      <c r="I74349" s="1" t="s">
        <v>19</v>
      </c>
      <c r="J74349" s="1" t="s">
        <v>69</v>
      </c>
      <c r="K74349" s="1" t="s">
        <v>23</v>
      </c>
      <c r="L74349" s="1" t="s">
        <v>24</v>
      </c>
      <c r="M74349" s="5">
        <v>983.98</v>
      </c>
    </row>
    <row r="74350" spans="1:13" hidden="1" x14ac:dyDescent="0.35">
      <c r="A74350" s="1" t="s">
        <v>159</v>
      </c>
      <c r="B74350" s="1" t="s">
        <v>173</v>
      </c>
      <c r="C74350">
        <v>2017</v>
      </c>
      <c r="D74350" s="1" t="s">
        <v>183</v>
      </c>
      <c r="E74350" s="1" t="s">
        <v>43</v>
      </c>
      <c r="F74350" s="1" t="s">
        <v>105</v>
      </c>
      <c r="G74350" s="1" t="s">
        <v>53</v>
      </c>
      <c r="H74350">
        <v>4655</v>
      </c>
      <c r="I74350" s="1" t="s">
        <v>19</v>
      </c>
      <c r="J74350" s="1" t="s">
        <v>69</v>
      </c>
      <c r="K74350" s="1" t="s">
        <v>39</v>
      </c>
      <c r="L74350" s="1" t="s">
        <v>40</v>
      </c>
      <c r="M74350" s="5">
        <v>1127.54</v>
      </c>
    </row>
    <row r="74351" spans="1:13" hidden="1" x14ac:dyDescent="0.35">
      <c r="A74351" s="1" t="s">
        <v>159</v>
      </c>
      <c r="B74351" s="1" t="s">
        <v>173</v>
      </c>
      <c r="C74351">
        <v>2017</v>
      </c>
      <c r="D74351" s="1" t="s">
        <v>183</v>
      </c>
      <c r="E74351" s="1" t="s">
        <v>43</v>
      </c>
      <c r="F74351" s="1" t="s">
        <v>105</v>
      </c>
      <c r="G74351" s="1" t="s">
        <v>53</v>
      </c>
      <c r="H74351">
        <v>4655</v>
      </c>
      <c r="I74351" s="1" t="s">
        <v>19</v>
      </c>
      <c r="J74351" s="1" t="s">
        <v>69</v>
      </c>
      <c r="K74351" s="1" t="s">
        <v>25</v>
      </c>
      <c r="L74351" s="1" t="s">
        <v>26</v>
      </c>
      <c r="M74351" s="5">
        <v>2275</v>
      </c>
    </row>
    <row r="74352" spans="1:13" hidden="1" x14ac:dyDescent="0.35">
      <c r="A74352" s="1" t="s">
        <v>159</v>
      </c>
      <c r="B74352" s="1" t="s">
        <v>173</v>
      </c>
      <c r="C74352">
        <v>2017</v>
      </c>
      <c r="D74352" s="1" t="s">
        <v>183</v>
      </c>
      <c r="E74352" s="1" t="s">
        <v>43</v>
      </c>
      <c r="F74352" s="1" t="s">
        <v>106</v>
      </c>
      <c r="G74352" s="1" t="s">
        <v>63</v>
      </c>
      <c r="H74352">
        <v>3179</v>
      </c>
      <c r="I74352" s="1" t="s">
        <v>19</v>
      </c>
      <c r="J74352" s="1" t="s">
        <v>81</v>
      </c>
      <c r="K74352" s="1" t="s">
        <v>27</v>
      </c>
      <c r="L74352" s="1" t="s">
        <v>28</v>
      </c>
      <c r="M74352" s="5">
        <v>17</v>
      </c>
    </row>
    <row r="74353" spans="1:13" hidden="1" x14ac:dyDescent="0.35">
      <c r="A74353" s="1" t="s">
        <v>159</v>
      </c>
      <c r="B74353" s="1" t="s">
        <v>173</v>
      </c>
      <c r="C74353">
        <v>2017</v>
      </c>
      <c r="D74353" s="1" t="s">
        <v>183</v>
      </c>
      <c r="E74353" s="1" t="s">
        <v>43</v>
      </c>
      <c r="F74353" s="1" t="s">
        <v>106</v>
      </c>
      <c r="G74353" s="1" t="s">
        <v>63</v>
      </c>
      <c r="H74353">
        <v>3179</v>
      </c>
      <c r="I74353" s="1" t="s">
        <v>19</v>
      </c>
      <c r="J74353" s="1" t="s">
        <v>81</v>
      </c>
      <c r="K74353" s="1" t="s">
        <v>27</v>
      </c>
      <c r="L74353" s="1" t="s">
        <v>28</v>
      </c>
      <c r="M74353" s="5">
        <v>11.5</v>
      </c>
    </row>
    <row r="74354" spans="1:13" hidden="1" x14ac:dyDescent="0.35">
      <c r="A74354" s="1" t="s">
        <v>159</v>
      </c>
      <c r="B74354" s="1" t="s">
        <v>173</v>
      </c>
      <c r="C74354">
        <v>2017</v>
      </c>
      <c r="D74354" s="1" t="s">
        <v>183</v>
      </c>
      <c r="E74354" s="1" t="s">
        <v>43</v>
      </c>
      <c r="F74354" s="1" t="s">
        <v>106</v>
      </c>
      <c r="G74354" s="1" t="s">
        <v>63</v>
      </c>
      <c r="H74354">
        <v>3179</v>
      </c>
      <c r="I74354" s="1" t="s">
        <v>19</v>
      </c>
      <c r="J74354" s="1" t="s">
        <v>81</v>
      </c>
      <c r="K74354" s="1" t="s">
        <v>29</v>
      </c>
      <c r="L74354" s="1" t="s">
        <v>30</v>
      </c>
      <c r="M74354" s="5">
        <v>9.98</v>
      </c>
    </row>
    <row r="74355" spans="1:13" hidden="1" x14ac:dyDescent="0.35">
      <c r="A74355" s="1" t="s">
        <v>159</v>
      </c>
      <c r="B74355" s="1" t="s">
        <v>173</v>
      </c>
      <c r="C74355">
        <v>2017</v>
      </c>
      <c r="D74355" s="1" t="s">
        <v>183</v>
      </c>
      <c r="E74355" s="1" t="s">
        <v>43</v>
      </c>
      <c r="F74355" s="1" t="s">
        <v>106</v>
      </c>
      <c r="G74355" s="1" t="s">
        <v>63</v>
      </c>
      <c r="H74355">
        <v>3179</v>
      </c>
      <c r="I74355" s="1" t="s">
        <v>19</v>
      </c>
      <c r="J74355" s="1" t="s">
        <v>81</v>
      </c>
      <c r="K74355" s="1" t="s">
        <v>27</v>
      </c>
      <c r="L74355" s="1" t="s">
        <v>28</v>
      </c>
      <c r="M74355" s="5">
        <v>6</v>
      </c>
    </row>
    <row r="74356" spans="1:13" hidden="1" x14ac:dyDescent="0.35">
      <c r="A74356" s="1" t="s">
        <v>159</v>
      </c>
      <c r="B74356" s="1" t="s">
        <v>173</v>
      </c>
      <c r="C74356">
        <v>2017</v>
      </c>
      <c r="D74356" s="1" t="s">
        <v>183</v>
      </c>
      <c r="E74356" s="1" t="s">
        <v>43</v>
      </c>
      <c r="F74356" s="1" t="s">
        <v>106</v>
      </c>
      <c r="G74356" s="1" t="s">
        <v>63</v>
      </c>
      <c r="H74356">
        <v>3179</v>
      </c>
      <c r="I74356" s="1" t="s">
        <v>19</v>
      </c>
      <c r="J74356" s="1" t="s">
        <v>81</v>
      </c>
      <c r="K74356" s="1" t="s">
        <v>25</v>
      </c>
      <c r="L74356" s="1" t="s">
        <v>26</v>
      </c>
      <c r="M74356" s="5">
        <v>2</v>
      </c>
    </row>
    <row r="74357" spans="1:13" hidden="1" x14ac:dyDescent="0.35">
      <c r="A74357" s="1" t="s">
        <v>159</v>
      </c>
      <c r="B74357" s="1" t="s">
        <v>173</v>
      </c>
      <c r="C74357">
        <v>2017</v>
      </c>
      <c r="D74357" s="1" t="s">
        <v>183</v>
      </c>
      <c r="E74357" s="1" t="s">
        <v>43</v>
      </c>
      <c r="F74357" s="1" t="s">
        <v>106</v>
      </c>
      <c r="G74357" s="1" t="s">
        <v>63</v>
      </c>
      <c r="H74357">
        <v>3179</v>
      </c>
      <c r="I74357" s="1" t="s">
        <v>19</v>
      </c>
      <c r="J74357" s="1" t="s">
        <v>81</v>
      </c>
      <c r="K74357" s="1" t="s">
        <v>31</v>
      </c>
      <c r="L74357" s="1" t="s">
        <v>32</v>
      </c>
      <c r="M74357" s="5">
        <v>9.99</v>
      </c>
    </row>
    <row r="74358" spans="1:13" hidden="1" x14ac:dyDescent="0.35">
      <c r="A74358" s="1" t="s">
        <v>159</v>
      </c>
      <c r="B74358" s="1" t="s">
        <v>173</v>
      </c>
      <c r="C74358">
        <v>2017</v>
      </c>
      <c r="D74358" s="1" t="s">
        <v>183</v>
      </c>
      <c r="E74358" s="1" t="s">
        <v>43</v>
      </c>
      <c r="F74358" s="1" t="s">
        <v>106</v>
      </c>
      <c r="G74358" s="1" t="s">
        <v>63</v>
      </c>
      <c r="H74358">
        <v>3179</v>
      </c>
      <c r="I74358" s="1" t="s">
        <v>19</v>
      </c>
      <c r="J74358" s="1" t="s">
        <v>81</v>
      </c>
      <c r="K74358" s="1" t="s">
        <v>35</v>
      </c>
      <c r="L74358" s="1" t="s">
        <v>36</v>
      </c>
      <c r="M74358" s="5">
        <v>16.5</v>
      </c>
    </row>
    <row r="74359" spans="1:13" hidden="1" x14ac:dyDescent="0.35">
      <c r="A74359" s="1" t="s">
        <v>159</v>
      </c>
      <c r="B74359" s="1" t="s">
        <v>173</v>
      </c>
      <c r="C74359">
        <v>2017</v>
      </c>
      <c r="D74359" s="1" t="s">
        <v>183</v>
      </c>
      <c r="E74359" s="1" t="s">
        <v>43</v>
      </c>
      <c r="F74359" s="1" t="s">
        <v>106</v>
      </c>
      <c r="G74359" s="1" t="s">
        <v>63</v>
      </c>
      <c r="H74359">
        <v>3179</v>
      </c>
      <c r="I74359" s="1" t="s">
        <v>19</v>
      </c>
      <c r="J74359" s="1" t="s">
        <v>81</v>
      </c>
      <c r="K74359" s="1" t="s">
        <v>39</v>
      </c>
      <c r="L74359" s="1" t="s">
        <v>40</v>
      </c>
      <c r="M74359" s="5">
        <v>5.99</v>
      </c>
    </row>
    <row r="74360" spans="1:13" hidden="1" x14ac:dyDescent="0.35">
      <c r="A74360" s="1" t="s">
        <v>159</v>
      </c>
      <c r="B74360" s="1" t="s">
        <v>173</v>
      </c>
      <c r="C74360">
        <v>2017</v>
      </c>
      <c r="D74360" s="1" t="s">
        <v>183</v>
      </c>
      <c r="E74360" s="1" t="s">
        <v>43</v>
      </c>
      <c r="F74360" s="1" t="s">
        <v>106</v>
      </c>
      <c r="G74360" s="1" t="s">
        <v>63</v>
      </c>
      <c r="H74360">
        <v>3179</v>
      </c>
      <c r="I74360" s="1" t="s">
        <v>19</v>
      </c>
      <c r="J74360" s="1" t="s">
        <v>81</v>
      </c>
      <c r="K74360" s="1" t="s">
        <v>29</v>
      </c>
      <c r="L74360" s="1" t="s">
        <v>30</v>
      </c>
      <c r="M74360" s="5">
        <v>10</v>
      </c>
    </row>
    <row r="74361" spans="1:13" hidden="1" x14ac:dyDescent="0.35">
      <c r="A74361" s="1" t="s">
        <v>159</v>
      </c>
      <c r="B74361" s="1" t="s">
        <v>173</v>
      </c>
      <c r="C74361">
        <v>2017</v>
      </c>
      <c r="D74361" s="1" t="s">
        <v>183</v>
      </c>
      <c r="E74361" s="1" t="s">
        <v>43</v>
      </c>
      <c r="F74361" s="1" t="s">
        <v>106</v>
      </c>
      <c r="G74361" s="1" t="s">
        <v>63</v>
      </c>
      <c r="H74361">
        <v>3179</v>
      </c>
      <c r="I74361" s="1" t="s">
        <v>19</v>
      </c>
      <c r="J74361" s="1" t="s">
        <v>81</v>
      </c>
      <c r="K74361" s="1" t="s">
        <v>35</v>
      </c>
      <c r="L74361" s="1" t="s">
        <v>36</v>
      </c>
      <c r="M74361" s="5">
        <v>14.95</v>
      </c>
    </row>
    <row r="74362" spans="1:13" hidden="1" x14ac:dyDescent="0.35">
      <c r="A74362" s="1" t="s">
        <v>159</v>
      </c>
      <c r="B74362" s="1" t="s">
        <v>173</v>
      </c>
      <c r="C74362">
        <v>2017</v>
      </c>
      <c r="D74362" s="1" t="s">
        <v>183</v>
      </c>
      <c r="E74362" s="1" t="s">
        <v>43</v>
      </c>
      <c r="F74362" s="1" t="s">
        <v>106</v>
      </c>
      <c r="G74362" s="1" t="s">
        <v>63</v>
      </c>
      <c r="H74362">
        <v>3179</v>
      </c>
      <c r="I74362" s="1" t="s">
        <v>19</v>
      </c>
      <c r="J74362" s="1" t="s">
        <v>81</v>
      </c>
      <c r="K74362" s="1" t="s">
        <v>25</v>
      </c>
      <c r="L74362" s="1" t="s">
        <v>26</v>
      </c>
      <c r="M74362" s="5">
        <v>11.98</v>
      </c>
    </row>
    <row r="74363" spans="1:13" hidden="1" x14ac:dyDescent="0.35">
      <c r="A74363" s="1" t="s">
        <v>159</v>
      </c>
      <c r="B74363" s="1" t="s">
        <v>173</v>
      </c>
      <c r="C74363">
        <v>2017</v>
      </c>
      <c r="D74363" s="1" t="s">
        <v>183</v>
      </c>
      <c r="E74363" s="1" t="s">
        <v>43</v>
      </c>
      <c r="F74363" s="1" t="s">
        <v>106</v>
      </c>
      <c r="G74363" s="1" t="s">
        <v>63</v>
      </c>
      <c r="H74363">
        <v>3179</v>
      </c>
      <c r="I74363" s="1" t="s">
        <v>19</v>
      </c>
      <c r="J74363" s="1" t="s">
        <v>81</v>
      </c>
      <c r="K74363" s="1" t="s">
        <v>31</v>
      </c>
      <c r="L74363" s="1" t="s">
        <v>32</v>
      </c>
      <c r="M74363" s="5">
        <v>14.97</v>
      </c>
    </row>
    <row r="74364" spans="1:13" hidden="1" x14ac:dyDescent="0.35">
      <c r="A74364" s="1" t="s">
        <v>159</v>
      </c>
      <c r="B74364" s="1" t="s">
        <v>173</v>
      </c>
      <c r="C74364">
        <v>2017</v>
      </c>
      <c r="D74364" s="1" t="s">
        <v>183</v>
      </c>
      <c r="E74364" s="1" t="s">
        <v>43</v>
      </c>
      <c r="F74364" s="1" t="s">
        <v>106</v>
      </c>
      <c r="G74364" s="1" t="s">
        <v>63</v>
      </c>
      <c r="H74364">
        <v>3179</v>
      </c>
      <c r="I74364" s="1" t="s">
        <v>19</v>
      </c>
      <c r="J74364" s="1" t="s">
        <v>81</v>
      </c>
      <c r="K74364" s="1" t="s">
        <v>21</v>
      </c>
      <c r="L74364" s="1" t="s">
        <v>22</v>
      </c>
      <c r="M74364" s="5">
        <v>29.98</v>
      </c>
    </row>
    <row r="74365" spans="1:13" hidden="1" x14ac:dyDescent="0.35">
      <c r="A74365" s="1" t="s">
        <v>159</v>
      </c>
      <c r="B74365" s="1" t="s">
        <v>173</v>
      </c>
      <c r="C74365">
        <v>2017</v>
      </c>
      <c r="D74365" s="1" t="s">
        <v>183</v>
      </c>
      <c r="E74365" s="1" t="s">
        <v>43</v>
      </c>
      <c r="F74365" s="1" t="s">
        <v>106</v>
      </c>
      <c r="G74365" s="1" t="s">
        <v>63</v>
      </c>
      <c r="H74365">
        <v>3179</v>
      </c>
      <c r="I74365" s="1" t="s">
        <v>19</v>
      </c>
      <c r="J74365" s="1" t="s">
        <v>81</v>
      </c>
      <c r="K74365" s="1" t="s">
        <v>23</v>
      </c>
      <c r="L74365" s="1" t="s">
        <v>24</v>
      </c>
      <c r="M74365" s="5">
        <v>25.98</v>
      </c>
    </row>
    <row r="74366" spans="1:13" hidden="1" x14ac:dyDescent="0.35">
      <c r="A74366" s="1" t="s">
        <v>159</v>
      </c>
      <c r="B74366" s="1" t="s">
        <v>173</v>
      </c>
      <c r="C74366">
        <v>2017</v>
      </c>
      <c r="D74366" s="1" t="s">
        <v>183</v>
      </c>
      <c r="E74366" s="1" t="s">
        <v>43</v>
      </c>
      <c r="F74366" s="1" t="s">
        <v>106</v>
      </c>
      <c r="G74366" s="1" t="s">
        <v>63</v>
      </c>
      <c r="H74366">
        <v>3179</v>
      </c>
      <c r="I74366" s="1" t="s">
        <v>19</v>
      </c>
      <c r="J74366" s="1" t="s">
        <v>81</v>
      </c>
      <c r="K74366" s="1" t="s">
        <v>23</v>
      </c>
      <c r="L74366" s="1" t="s">
        <v>24</v>
      </c>
      <c r="M74366" s="5">
        <v>23.96</v>
      </c>
    </row>
    <row r="74367" spans="1:13" hidden="1" x14ac:dyDescent="0.35">
      <c r="A74367" s="1" t="s">
        <v>159</v>
      </c>
      <c r="B74367" s="1" t="s">
        <v>173</v>
      </c>
      <c r="C74367">
        <v>2017</v>
      </c>
      <c r="D74367" s="1" t="s">
        <v>183</v>
      </c>
      <c r="E74367" s="1" t="s">
        <v>43</v>
      </c>
      <c r="F74367" s="1" t="s">
        <v>106</v>
      </c>
      <c r="G74367" s="1" t="s">
        <v>63</v>
      </c>
      <c r="H74367">
        <v>3179</v>
      </c>
      <c r="I74367" s="1" t="s">
        <v>19</v>
      </c>
      <c r="J74367" s="1" t="s">
        <v>81</v>
      </c>
      <c r="K74367" s="1" t="s">
        <v>25</v>
      </c>
      <c r="L74367" s="1" t="s">
        <v>26</v>
      </c>
      <c r="M74367" s="5">
        <v>93.31</v>
      </c>
    </row>
    <row r="74368" spans="1:13" hidden="1" x14ac:dyDescent="0.35">
      <c r="A74368" s="1" t="s">
        <v>159</v>
      </c>
      <c r="B74368" s="1" t="s">
        <v>173</v>
      </c>
      <c r="C74368">
        <v>2017</v>
      </c>
      <c r="D74368" s="1" t="s">
        <v>183</v>
      </c>
      <c r="E74368" s="1" t="s">
        <v>43</v>
      </c>
      <c r="F74368" s="1" t="s">
        <v>106</v>
      </c>
      <c r="G74368" s="1" t="s">
        <v>63</v>
      </c>
      <c r="H74368">
        <v>3179</v>
      </c>
      <c r="I74368" s="1" t="s">
        <v>19</v>
      </c>
      <c r="J74368" s="1" t="s">
        <v>81</v>
      </c>
      <c r="K74368" s="1" t="s">
        <v>33</v>
      </c>
      <c r="L74368" s="1" t="s">
        <v>34</v>
      </c>
      <c r="M74368" s="5">
        <v>80.92</v>
      </c>
    </row>
    <row r="74369" spans="1:13" hidden="1" x14ac:dyDescent="0.35">
      <c r="A74369" s="1" t="s">
        <v>159</v>
      </c>
      <c r="B74369" s="1" t="s">
        <v>173</v>
      </c>
      <c r="C74369">
        <v>2017</v>
      </c>
      <c r="D74369" s="1" t="s">
        <v>183</v>
      </c>
      <c r="E74369" s="1" t="s">
        <v>43</v>
      </c>
      <c r="F74369" s="1" t="s">
        <v>106</v>
      </c>
      <c r="G74369" s="1" t="s">
        <v>63</v>
      </c>
      <c r="H74369">
        <v>3179</v>
      </c>
      <c r="I74369" s="1" t="s">
        <v>19</v>
      </c>
      <c r="J74369" s="1" t="s">
        <v>81</v>
      </c>
      <c r="K74369" s="1" t="s">
        <v>31</v>
      </c>
      <c r="L74369" s="1" t="s">
        <v>32</v>
      </c>
      <c r="M74369" s="5">
        <v>89.19</v>
      </c>
    </row>
    <row r="74370" spans="1:13" hidden="1" x14ac:dyDescent="0.35">
      <c r="A74370" s="1" t="s">
        <v>159</v>
      </c>
      <c r="B74370" s="1" t="s">
        <v>173</v>
      </c>
      <c r="C74370">
        <v>2017</v>
      </c>
      <c r="D74370" s="1" t="s">
        <v>183</v>
      </c>
      <c r="E74370" s="1" t="s">
        <v>43</v>
      </c>
      <c r="F74370" s="1" t="s">
        <v>106</v>
      </c>
      <c r="G74370" s="1" t="s">
        <v>63</v>
      </c>
      <c r="H74370">
        <v>3179</v>
      </c>
      <c r="I74370" s="1" t="s">
        <v>19</v>
      </c>
      <c r="J74370" s="1" t="s">
        <v>81</v>
      </c>
      <c r="K74370" s="1" t="s">
        <v>25</v>
      </c>
      <c r="L74370" s="1" t="s">
        <v>26</v>
      </c>
      <c r="M74370" s="5">
        <v>49.95</v>
      </c>
    </row>
    <row r="74371" spans="1:13" hidden="1" x14ac:dyDescent="0.35">
      <c r="A74371" s="1" t="s">
        <v>159</v>
      </c>
      <c r="B74371" s="1" t="s">
        <v>173</v>
      </c>
      <c r="C74371">
        <v>2017</v>
      </c>
      <c r="D74371" s="1" t="s">
        <v>183</v>
      </c>
      <c r="E74371" s="1" t="s">
        <v>43</v>
      </c>
      <c r="F74371" s="1" t="s">
        <v>106</v>
      </c>
      <c r="G74371" s="1" t="s">
        <v>63</v>
      </c>
      <c r="H74371">
        <v>3179</v>
      </c>
      <c r="I74371" s="1" t="s">
        <v>19</v>
      </c>
      <c r="J74371" s="1" t="s">
        <v>81</v>
      </c>
      <c r="K74371" s="1" t="s">
        <v>21</v>
      </c>
      <c r="L74371" s="1" t="s">
        <v>22</v>
      </c>
      <c r="M74371" s="5">
        <v>85.84</v>
      </c>
    </row>
    <row r="74372" spans="1:13" hidden="1" x14ac:dyDescent="0.35">
      <c r="A74372" s="1" t="s">
        <v>159</v>
      </c>
      <c r="B74372" s="1" t="s">
        <v>173</v>
      </c>
      <c r="C74372">
        <v>2017</v>
      </c>
      <c r="D74372" s="1" t="s">
        <v>183</v>
      </c>
      <c r="E74372" s="1" t="s">
        <v>43</v>
      </c>
      <c r="F74372" s="1" t="s">
        <v>106</v>
      </c>
      <c r="G74372" s="1" t="s">
        <v>63</v>
      </c>
      <c r="H74372">
        <v>3179</v>
      </c>
      <c r="I74372" s="1" t="s">
        <v>19</v>
      </c>
      <c r="J74372" s="1" t="s">
        <v>81</v>
      </c>
      <c r="K74372" s="1" t="s">
        <v>33</v>
      </c>
      <c r="L74372" s="1" t="s">
        <v>34</v>
      </c>
      <c r="M74372" s="5">
        <v>77.14</v>
      </c>
    </row>
    <row r="74373" spans="1:13" hidden="1" x14ac:dyDescent="0.35">
      <c r="A74373" s="1" t="s">
        <v>159</v>
      </c>
      <c r="B74373" s="1" t="s">
        <v>173</v>
      </c>
      <c r="C74373">
        <v>2017</v>
      </c>
      <c r="D74373" s="1" t="s">
        <v>183</v>
      </c>
      <c r="E74373" s="1" t="s">
        <v>43</v>
      </c>
      <c r="F74373" s="1" t="s">
        <v>106</v>
      </c>
      <c r="G74373" s="1" t="s">
        <v>63</v>
      </c>
      <c r="H74373">
        <v>3179</v>
      </c>
      <c r="I74373" s="1" t="s">
        <v>19</v>
      </c>
      <c r="J74373" s="1" t="s">
        <v>81</v>
      </c>
      <c r="K74373" s="1" t="s">
        <v>35</v>
      </c>
      <c r="L74373" s="1" t="s">
        <v>36</v>
      </c>
      <c r="M74373" s="5">
        <v>76.210000000000008</v>
      </c>
    </row>
    <row r="74374" spans="1:13" hidden="1" x14ac:dyDescent="0.35">
      <c r="A74374" s="1" t="s">
        <v>159</v>
      </c>
      <c r="B74374" s="1" t="s">
        <v>173</v>
      </c>
      <c r="C74374">
        <v>2017</v>
      </c>
      <c r="D74374" s="1" t="s">
        <v>183</v>
      </c>
      <c r="E74374" s="1" t="s">
        <v>43</v>
      </c>
      <c r="F74374" s="1" t="s">
        <v>106</v>
      </c>
      <c r="G74374" s="1" t="s">
        <v>63</v>
      </c>
      <c r="H74374">
        <v>3179</v>
      </c>
      <c r="I74374" s="1" t="s">
        <v>19</v>
      </c>
      <c r="J74374" s="1" t="s">
        <v>81</v>
      </c>
      <c r="K74374" s="1" t="s">
        <v>21</v>
      </c>
      <c r="L74374" s="1" t="s">
        <v>22</v>
      </c>
      <c r="M74374" s="5">
        <v>104.5</v>
      </c>
    </row>
    <row r="74375" spans="1:13" hidden="1" x14ac:dyDescent="0.35">
      <c r="A74375" s="1" t="s">
        <v>159</v>
      </c>
      <c r="B74375" s="1" t="s">
        <v>173</v>
      </c>
      <c r="C74375">
        <v>2017</v>
      </c>
      <c r="D74375" s="1" t="s">
        <v>183</v>
      </c>
      <c r="E74375" s="1" t="s">
        <v>43</v>
      </c>
      <c r="F74375" s="1" t="s">
        <v>106</v>
      </c>
      <c r="G74375" s="1" t="s">
        <v>63</v>
      </c>
      <c r="H74375">
        <v>3179</v>
      </c>
      <c r="I74375" s="1" t="s">
        <v>19</v>
      </c>
      <c r="J74375" s="1" t="s">
        <v>81</v>
      </c>
      <c r="K74375" s="1" t="s">
        <v>27</v>
      </c>
      <c r="L74375" s="1" t="s">
        <v>28</v>
      </c>
      <c r="M74375" s="5">
        <v>103.92</v>
      </c>
    </row>
    <row r="74376" spans="1:13" hidden="1" x14ac:dyDescent="0.35">
      <c r="A74376" s="1" t="s">
        <v>159</v>
      </c>
      <c r="B74376" s="1" t="s">
        <v>173</v>
      </c>
      <c r="C74376">
        <v>2017</v>
      </c>
      <c r="D74376" s="1" t="s">
        <v>183</v>
      </c>
      <c r="E74376" s="1" t="s">
        <v>43</v>
      </c>
      <c r="F74376" s="1" t="s">
        <v>106</v>
      </c>
      <c r="G74376" s="1" t="s">
        <v>63</v>
      </c>
      <c r="H74376">
        <v>3179</v>
      </c>
      <c r="I74376" s="1" t="s">
        <v>19</v>
      </c>
      <c r="J74376" s="1" t="s">
        <v>81</v>
      </c>
      <c r="K74376" s="1" t="s">
        <v>23</v>
      </c>
      <c r="L74376" s="1" t="s">
        <v>24</v>
      </c>
      <c r="M74376" s="5">
        <v>79.289999999999992</v>
      </c>
    </row>
    <row r="74377" spans="1:13" hidden="1" x14ac:dyDescent="0.35">
      <c r="A74377" s="1" t="s">
        <v>159</v>
      </c>
      <c r="B74377" s="1" t="s">
        <v>173</v>
      </c>
      <c r="C74377">
        <v>2017</v>
      </c>
      <c r="D74377" s="1" t="s">
        <v>183</v>
      </c>
      <c r="E74377" s="1" t="s">
        <v>43</v>
      </c>
      <c r="F74377" s="1" t="s">
        <v>106</v>
      </c>
      <c r="G74377" s="1" t="s">
        <v>63</v>
      </c>
      <c r="H74377">
        <v>3179</v>
      </c>
      <c r="I74377" s="1" t="s">
        <v>19</v>
      </c>
      <c r="J74377" s="1" t="s">
        <v>81</v>
      </c>
      <c r="K74377" s="1" t="s">
        <v>27</v>
      </c>
      <c r="L74377" s="1" t="s">
        <v>28</v>
      </c>
      <c r="M74377" s="5">
        <v>97.92</v>
      </c>
    </row>
    <row r="74378" spans="1:13" hidden="1" x14ac:dyDescent="0.35">
      <c r="A74378" s="1" t="s">
        <v>159</v>
      </c>
      <c r="B74378" s="1" t="s">
        <v>173</v>
      </c>
      <c r="C74378">
        <v>2017</v>
      </c>
      <c r="D74378" s="1" t="s">
        <v>183</v>
      </c>
      <c r="E74378" s="1" t="s">
        <v>43</v>
      </c>
      <c r="F74378" s="1" t="s">
        <v>106</v>
      </c>
      <c r="G74378" s="1" t="s">
        <v>63</v>
      </c>
      <c r="H74378">
        <v>3179</v>
      </c>
      <c r="I74378" s="1" t="s">
        <v>19</v>
      </c>
      <c r="J74378" s="1" t="s">
        <v>81</v>
      </c>
      <c r="K74378" s="1" t="s">
        <v>23</v>
      </c>
      <c r="L74378" s="1" t="s">
        <v>24</v>
      </c>
      <c r="M74378" s="5">
        <v>168.79000000000002</v>
      </c>
    </row>
    <row r="74379" spans="1:13" hidden="1" x14ac:dyDescent="0.35">
      <c r="A74379" s="1" t="s">
        <v>159</v>
      </c>
      <c r="B74379" s="1" t="s">
        <v>173</v>
      </c>
      <c r="C74379">
        <v>2017</v>
      </c>
      <c r="D74379" s="1" t="s">
        <v>183</v>
      </c>
      <c r="E74379" s="1" t="s">
        <v>43</v>
      </c>
      <c r="F74379" s="1" t="s">
        <v>106</v>
      </c>
      <c r="G74379" s="1" t="s">
        <v>63</v>
      </c>
      <c r="H74379">
        <v>3179</v>
      </c>
      <c r="I74379" s="1" t="s">
        <v>19</v>
      </c>
      <c r="J74379" s="1" t="s">
        <v>81</v>
      </c>
      <c r="K74379" s="1" t="s">
        <v>31</v>
      </c>
      <c r="L74379" s="1" t="s">
        <v>32</v>
      </c>
      <c r="M74379" s="5">
        <v>332.25000000000006</v>
      </c>
    </row>
    <row r="74380" spans="1:13" hidden="1" x14ac:dyDescent="0.35">
      <c r="A74380" s="1" t="s">
        <v>159</v>
      </c>
      <c r="B74380" s="1" t="s">
        <v>173</v>
      </c>
      <c r="C74380">
        <v>2017</v>
      </c>
      <c r="D74380" s="1" t="s">
        <v>183</v>
      </c>
      <c r="E74380" s="1" t="s">
        <v>43</v>
      </c>
      <c r="F74380" s="1" t="s">
        <v>106</v>
      </c>
      <c r="G74380" s="1" t="s">
        <v>63</v>
      </c>
      <c r="H74380">
        <v>3179</v>
      </c>
      <c r="I74380" s="1" t="s">
        <v>19</v>
      </c>
      <c r="J74380" s="1" t="s">
        <v>81</v>
      </c>
      <c r="K74380" s="1" t="s">
        <v>35</v>
      </c>
      <c r="L74380" s="1" t="s">
        <v>36</v>
      </c>
      <c r="M74380" s="5">
        <v>241.51999999999998</v>
      </c>
    </row>
    <row r="74381" spans="1:13" hidden="1" x14ac:dyDescent="0.35">
      <c r="A74381" s="1" t="s">
        <v>159</v>
      </c>
      <c r="B74381" s="1" t="s">
        <v>173</v>
      </c>
      <c r="C74381">
        <v>2017</v>
      </c>
      <c r="D74381" s="1" t="s">
        <v>183</v>
      </c>
      <c r="E74381" s="1" t="s">
        <v>43</v>
      </c>
      <c r="F74381" s="1" t="s">
        <v>106</v>
      </c>
      <c r="G74381" s="1" t="s">
        <v>63</v>
      </c>
      <c r="H74381">
        <v>3179</v>
      </c>
      <c r="I74381" s="1" t="s">
        <v>19</v>
      </c>
      <c r="J74381" s="1" t="s">
        <v>81</v>
      </c>
      <c r="K74381" s="1" t="s">
        <v>29</v>
      </c>
      <c r="L74381" s="1" t="s">
        <v>30</v>
      </c>
      <c r="M74381" s="5">
        <v>411.6</v>
      </c>
    </row>
    <row r="74382" spans="1:13" hidden="1" x14ac:dyDescent="0.35">
      <c r="A74382" s="1" t="s">
        <v>159</v>
      </c>
      <c r="B74382" s="1" t="s">
        <v>173</v>
      </c>
      <c r="C74382">
        <v>2017</v>
      </c>
      <c r="D74382" s="1" t="s">
        <v>183</v>
      </c>
      <c r="E74382" s="1" t="s">
        <v>43</v>
      </c>
      <c r="F74382" s="1" t="s">
        <v>106</v>
      </c>
      <c r="G74382" s="1" t="s">
        <v>63</v>
      </c>
      <c r="H74382">
        <v>3179</v>
      </c>
      <c r="I74382" s="1" t="s">
        <v>19</v>
      </c>
      <c r="J74382" s="1" t="s">
        <v>81</v>
      </c>
      <c r="K74382" s="1" t="s">
        <v>21</v>
      </c>
      <c r="L74382" s="1" t="s">
        <v>22</v>
      </c>
      <c r="M74382" s="5">
        <v>341.86</v>
      </c>
    </row>
    <row r="74383" spans="1:13" hidden="1" x14ac:dyDescent="0.35">
      <c r="A74383" s="1" t="s">
        <v>159</v>
      </c>
      <c r="B74383" s="1" t="s">
        <v>173</v>
      </c>
      <c r="C74383">
        <v>2017</v>
      </c>
      <c r="D74383" s="1" t="s">
        <v>183</v>
      </c>
      <c r="E74383" s="1" t="s">
        <v>43</v>
      </c>
      <c r="F74383" s="1" t="s">
        <v>106</v>
      </c>
      <c r="G74383" s="1" t="s">
        <v>63</v>
      </c>
      <c r="H74383">
        <v>3179</v>
      </c>
      <c r="I74383" s="1" t="s">
        <v>19</v>
      </c>
      <c r="J74383" s="1" t="s">
        <v>81</v>
      </c>
      <c r="K74383" s="1" t="s">
        <v>25</v>
      </c>
      <c r="L74383" s="1" t="s">
        <v>26</v>
      </c>
      <c r="M74383" s="5">
        <v>306.71000000000004</v>
      </c>
    </row>
    <row r="74384" spans="1:13" hidden="1" x14ac:dyDescent="0.35">
      <c r="A74384" s="1" t="s">
        <v>159</v>
      </c>
      <c r="B74384" s="1" t="s">
        <v>173</v>
      </c>
      <c r="C74384">
        <v>2017</v>
      </c>
      <c r="D74384" s="1" t="s">
        <v>183</v>
      </c>
      <c r="E74384" s="1" t="s">
        <v>43</v>
      </c>
      <c r="F74384" s="1" t="s">
        <v>106</v>
      </c>
      <c r="G74384" s="1" t="s">
        <v>63</v>
      </c>
      <c r="H74384">
        <v>3179</v>
      </c>
      <c r="I74384" s="1" t="s">
        <v>19</v>
      </c>
      <c r="J74384" s="1" t="s">
        <v>81</v>
      </c>
      <c r="K74384" s="1" t="s">
        <v>27</v>
      </c>
      <c r="L74384" s="1" t="s">
        <v>28</v>
      </c>
      <c r="M74384" s="5">
        <v>395.63000000000005</v>
      </c>
    </row>
    <row r="74385" spans="1:13" hidden="1" x14ac:dyDescent="0.35">
      <c r="A74385" s="1" t="s">
        <v>159</v>
      </c>
      <c r="B74385" s="1" t="s">
        <v>173</v>
      </c>
      <c r="C74385">
        <v>2017</v>
      </c>
      <c r="D74385" s="1" t="s">
        <v>183</v>
      </c>
      <c r="E74385" s="1" t="s">
        <v>43</v>
      </c>
      <c r="F74385" s="1" t="s">
        <v>106</v>
      </c>
      <c r="G74385" s="1" t="s">
        <v>63</v>
      </c>
      <c r="H74385">
        <v>3179</v>
      </c>
      <c r="I74385" s="1" t="s">
        <v>19</v>
      </c>
      <c r="J74385" s="1" t="s">
        <v>81</v>
      </c>
      <c r="K74385" s="1" t="s">
        <v>39</v>
      </c>
      <c r="L74385" s="1" t="s">
        <v>40</v>
      </c>
      <c r="M74385" s="5">
        <v>466.74</v>
      </c>
    </row>
    <row r="74386" spans="1:13" hidden="1" x14ac:dyDescent="0.35">
      <c r="A74386" s="1" t="s">
        <v>159</v>
      </c>
      <c r="B74386" s="1" t="s">
        <v>173</v>
      </c>
      <c r="C74386">
        <v>2017</v>
      </c>
      <c r="D74386" s="1" t="s">
        <v>183</v>
      </c>
      <c r="E74386" s="1" t="s">
        <v>43</v>
      </c>
      <c r="F74386" s="1" t="s">
        <v>106</v>
      </c>
      <c r="G74386" s="1" t="s">
        <v>63</v>
      </c>
      <c r="H74386">
        <v>3179</v>
      </c>
      <c r="I74386" s="1" t="s">
        <v>19</v>
      </c>
      <c r="J74386" s="1" t="s">
        <v>81</v>
      </c>
      <c r="K74386" s="1" t="s">
        <v>39</v>
      </c>
      <c r="L74386" s="1" t="s">
        <v>40</v>
      </c>
      <c r="M74386" s="5">
        <v>1139.74</v>
      </c>
    </row>
    <row r="74387" spans="1:13" hidden="1" x14ac:dyDescent="0.35">
      <c r="A74387" s="1" t="s">
        <v>159</v>
      </c>
      <c r="B74387" s="1" t="s">
        <v>173</v>
      </c>
      <c r="C74387">
        <v>2017</v>
      </c>
      <c r="D74387" s="1" t="s">
        <v>183</v>
      </c>
      <c r="E74387" s="1" t="s">
        <v>43</v>
      </c>
      <c r="F74387" s="1" t="s">
        <v>106</v>
      </c>
      <c r="G74387" s="1" t="s">
        <v>63</v>
      </c>
      <c r="H74387">
        <v>3179</v>
      </c>
      <c r="I74387" s="1" t="s">
        <v>19</v>
      </c>
      <c r="J74387" s="1" t="s">
        <v>81</v>
      </c>
      <c r="K74387" s="1" t="s">
        <v>29</v>
      </c>
      <c r="L74387" s="1" t="s">
        <v>30</v>
      </c>
      <c r="M74387" s="5">
        <v>1024.8800000000001</v>
      </c>
    </row>
    <row r="74388" spans="1:13" hidden="1" x14ac:dyDescent="0.35">
      <c r="A74388" s="1" t="s">
        <v>159</v>
      </c>
      <c r="B74388" s="1" t="s">
        <v>173</v>
      </c>
      <c r="C74388">
        <v>2017</v>
      </c>
      <c r="D74388" s="1" t="s">
        <v>183</v>
      </c>
      <c r="E74388" s="1" t="s">
        <v>43</v>
      </c>
      <c r="F74388" s="1" t="s">
        <v>106</v>
      </c>
      <c r="G74388" s="1" t="s">
        <v>63</v>
      </c>
      <c r="H74388">
        <v>3179</v>
      </c>
      <c r="I74388" s="1" t="s">
        <v>19</v>
      </c>
      <c r="J74388" s="1" t="s">
        <v>81</v>
      </c>
      <c r="K74388" s="1" t="s">
        <v>39</v>
      </c>
      <c r="L74388" s="1" t="s">
        <v>40</v>
      </c>
      <c r="M74388" s="5">
        <v>1335.4099999999999</v>
      </c>
    </row>
    <row r="74389" spans="1:13" hidden="1" x14ac:dyDescent="0.35">
      <c r="A74389" s="1" t="s">
        <v>159</v>
      </c>
      <c r="B74389" s="1" t="s">
        <v>173</v>
      </c>
      <c r="C74389">
        <v>2017</v>
      </c>
      <c r="D74389" s="1" t="s">
        <v>183</v>
      </c>
      <c r="E74389" s="1" t="s">
        <v>43</v>
      </c>
      <c r="F74389" s="1" t="s">
        <v>106</v>
      </c>
      <c r="G74389" s="1" t="s">
        <v>63</v>
      </c>
      <c r="H74389">
        <v>3179</v>
      </c>
      <c r="I74389" s="1" t="s">
        <v>19</v>
      </c>
      <c r="J74389" s="1" t="s">
        <v>81</v>
      </c>
      <c r="K74389" s="1" t="s">
        <v>25</v>
      </c>
      <c r="L74389" s="1" t="s">
        <v>26</v>
      </c>
      <c r="M74389" s="5">
        <v>1854.48</v>
      </c>
    </row>
    <row r="74390" spans="1:13" hidden="1" x14ac:dyDescent="0.35">
      <c r="A74390" s="1" t="s">
        <v>159</v>
      </c>
      <c r="B74390" s="1" t="s">
        <v>173</v>
      </c>
      <c r="C74390">
        <v>2017</v>
      </c>
      <c r="D74390" s="1" t="s">
        <v>183</v>
      </c>
      <c r="E74390" s="1" t="s">
        <v>43</v>
      </c>
      <c r="F74390" s="1" t="s">
        <v>106</v>
      </c>
      <c r="G74390" s="1" t="s">
        <v>63</v>
      </c>
      <c r="H74390">
        <v>3179</v>
      </c>
      <c r="I74390" s="1" t="s">
        <v>19</v>
      </c>
      <c r="J74390" s="1" t="s">
        <v>81</v>
      </c>
      <c r="K74390" s="1" t="s">
        <v>23</v>
      </c>
      <c r="L74390" s="1" t="s">
        <v>24</v>
      </c>
      <c r="M74390" s="5">
        <v>1878.0900000000001</v>
      </c>
    </row>
    <row r="74391" spans="1:13" hidden="1" x14ac:dyDescent="0.35">
      <c r="A74391" s="1" t="s">
        <v>159</v>
      </c>
      <c r="B74391" s="1" t="s">
        <v>173</v>
      </c>
      <c r="C74391">
        <v>2017</v>
      </c>
      <c r="D74391" s="1" t="s">
        <v>183</v>
      </c>
      <c r="E74391" s="1" t="s">
        <v>43</v>
      </c>
      <c r="F74391" s="1" t="s">
        <v>107</v>
      </c>
      <c r="G74391" s="1" t="s">
        <v>63</v>
      </c>
      <c r="H74391">
        <v>3690</v>
      </c>
      <c r="I74391" s="1" t="s">
        <v>19</v>
      </c>
      <c r="J74391" s="1" t="s">
        <v>73</v>
      </c>
      <c r="K74391" s="1" t="s">
        <v>33</v>
      </c>
      <c r="L74391" s="1" t="s">
        <v>34</v>
      </c>
      <c r="M74391" s="5">
        <v>18.579999999999998</v>
      </c>
    </row>
    <row r="74392" spans="1:13" hidden="1" x14ac:dyDescent="0.35">
      <c r="A74392" s="1" t="s">
        <v>159</v>
      </c>
      <c r="B74392" s="1" t="s">
        <v>173</v>
      </c>
      <c r="C74392">
        <v>2017</v>
      </c>
      <c r="D74392" s="1" t="s">
        <v>183</v>
      </c>
      <c r="E74392" s="1" t="s">
        <v>43</v>
      </c>
      <c r="F74392" s="1" t="s">
        <v>107</v>
      </c>
      <c r="G74392" s="1" t="s">
        <v>63</v>
      </c>
      <c r="H74392">
        <v>3690</v>
      </c>
      <c r="I74392" s="1" t="s">
        <v>19</v>
      </c>
      <c r="J74392" s="1" t="s">
        <v>73</v>
      </c>
      <c r="K74392" s="1" t="s">
        <v>27</v>
      </c>
      <c r="L74392" s="1" t="s">
        <v>28</v>
      </c>
      <c r="M74392" s="5">
        <v>31.490000000000002</v>
      </c>
    </row>
    <row r="74393" spans="1:13" hidden="1" x14ac:dyDescent="0.35">
      <c r="A74393" s="1" t="s">
        <v>159</v>
      </c>
      <c r="B74393" s="1" t="s">
        <v>173</v>
      </c>
      <c r="C74393">
        <v>2017</v>
      </c>
      <c r="D74393" s="1" t="s">
        <v>183</v>
      </c>
      <c r="E74393" s="1" t="s">
        <v>43</v>
      </c>
      <c r="F74393" s="1" t="s">
        <v>107</v>
      </c>
      <c r="G74393" s="1" t="s">
        <v>63</v>
      </c>
      <c r="H74393">
        <v>3690</v>
      </c>
      <c r="I74393" s="1" t="s">
        <v>19</v>
      </c>
      <c r="J74393" s="1" t="s">
        <v>73</v>
      </c>
      <c r="K74393" s="1" t="s">
        <v>27</v>
      </c>
      <c r="L74393" s="1" t="s">
        <v>28</v>
      </c>
      <c r="M74393" s="5">
        <v>12.99</v>
      </c>
    </row>
    <row r="74394" spans="1:13" hidden="1" x14ac:dyDescent="0.35">
      <c r="A74394" s="1" t="s">
        <v>159</v>
      </c>
      <c r="B74394" s="1" t="s">
        <v>173</v>
      </c>
      <c r="C74394">
        <v>2017</v>
      </c>
      <c r="D74394" s="1" t="s">
        <v>183</v>
      </c>
      <c r="E74394" s="1" t="s">
        <v>43</v>
      </c>
      <c r="F74394" s="1" t="s">
        <v>107</v>
      </c>
      <c r="G74394" s="1" t="s">
        <v>63</v>
      </c>
      <c r="H74394">
        <v>3690</v>
      </c>
      <c r="I74394" s="1" t="s">
        <v>19</v>
      </c>
      <c r="J74394" s="1" t="s">
        <v>73</v>
      </c>
      <c r="K74394" s="1" t="s">
        <v>33</v>
      </c>
      <c r="L74394" s="1" t="s">
        <v>34</v>
      </c>
      <c r="M74394" s="5">
        <v>17.940000000000001</v>
      </c>
    </row>
    <row r="74395" spans="1:13" hidden="1" x14ac:dyDescent="0.35">
      <c r="A74395" s="1" t="s">
        <v>159</v>
      </c>
      <c r="B74395" s="1" t="s">
        <v>173</v>
      </c>
      <c r="C74395">
        <v>2017</v>
      </c>
      <c r="D74395" s="1" t="s">
        <v>183</v>
      </c>
      <c r="E74395" s="1" t="s">
        <v>43</v>
      </c>
      <c r="F74395" s="1" t="s">
        <v>107</v>
      </c>
      <c r="G74395" s="1" t="s">
        <v>63</v>
      </c>
      <c r="H74395">
        <v>3690</v>
      </c>
      <c r="I74395" s="1" t="s">
        <v>19</v>
      </c>
      <c r="J74395" s="1" t="s">
        <v>73</v>
      </c>
      <c r="K74395" s="1" t="s">
        <v>35</v>
      </c>
      <c r="L74395" s="1" t="s">
        <v>36</v>
      </c>
      <c r="M74395" s="5">
        <v>38.480000000000004</v>
      </c>
    </row>
    <row r="74396" spans="1:13" hidden="1" x14ac:dyDescent="0.35">
      <c r="A74396" s="1" t="s">
        <v>159</v>
      </c>
      <c r="B74396" s="1" t="s">
        <v>173</v>
      </c>
      <c r="C74396">
        <v>2017</v>
      </c>
      <c r="D74396" s="1" t="s">
        <v>183</v>
      </c>
      <c r="E74396" s="1" t="s">
        <v>43</v>
      </c>
      <c r="F74396" s="1" t="s">
        <v>107</v>
      </c>
      <c r="G74396" s="1" t="s">
        <v>63</v>
      </c>
      <c r="H74396">
        <v>3690</v>
      </c>
      <c r="I74396" s="1" t="s">
        <v>19</v>
      </c>
      <c r="J74396" s="1" t="s">
        <v>73</v>
      </c>
      <c r="K74396" s="1" t="s">
        <v>33</v>
      </c>
      <c r="L74396" s="1" t="s">
        <v>34</v>
      </c>
      <c r="M74396" s="5">
        <v>28.92</v>
      </c>
    </row>
    <row r="74397" spans="1:13" hidden="1" x14ac:dyDescent="0.35">
      <c r="A74397" s="1" t="s">
        <v>159</v>
      </c>
      <c r="B74397" s="1" t="s">
        <v>173</v>
      </c>
      <c r="C74397">
        <v>2017</v>
      </c>
      <c r="D74397" s="1" t="s">
        <v>183</v>
      </c>
      <c r="E74397" s="1" t="s">
        <v>43</v>
      </c>
      <c r="F74397" s="1" t="s">
        <v>107</v>
      </c>
      <c r="G74397" s="1" t="s">
        <v>63</v>
      </c>
      <c r="H74397">
        <v>3690</v>
      </c>
      <c r="I74397" s="1" t="s">
        <v>19</v>
      </c>
      <c r="J74397" s="1" t="s">
        <v>73</v>
      </c>
      <c r="K74397" s="1" t="s">
        <v>31</v>
      </c>
      <c r="L74397" s="1" t="s">
        <v>32</v>
      </c>
      <c r="M74397" s="5">
        <v>37.93</v>
      </c>
    </row>
    <row r="74398" spans="1:13" hidden="1" x14ac:dyDescent="0.35">
      <c r="A74398" s="1" t="s">
        <v>159</v>
      </c>
      <c r="B74398" s="1" t="s">
        <v>173</v>
      </c>
      <c r="C74398">
        <v>2017</v>
      </c>
      <c r="D74398" s="1" t="s">
        <v>183</v>
      </c>
      <c r="E74398" s="1" t="s">
        <v>43</v>
      </c>
      <c r="F74398" s="1" t="s">
        <v>107</v>
      </c>
      <c r="G74398" s="1" t="s">
        <v>63</v>
      </c>
      <c r="H74398">
        <v>3690</v>
      </c>
      <c r="I74398" s="1" t="s">
        <v>19</v>
      </c>
      <c r="J74398" s="1" t="s">
        <v>73</v>
      </c>
      <c r="K74398" s="1" t="s">
        <v>31</v>
      </c>
      <c r="L74398" s="1" t="s">
        <v>32</v>
      </c>
      <c r="M74398" s="5">
        <v>34.92</v>
      </c>
    </row>
    <row r="74399" spans="1:13" hidden="1" x14ac:dyDescent="0.35">
      <c r="A74399" s="1" t="s">
        <v>159</v>
      </c>
      <c r="B74399" s="1" t="s">
        <v>173</v>
      </c>
      <c r="C74399">
        <v>2017</v>
      </c>
      <c r="D74399" s="1" t="s">
        <v>183</v>
      </c>
      <c r="E74399" s="1" t="s">
        <v>43</v>
      </c>
      <c r="F74399" s="1" t="s">
        <v>107</v>
      </c>
      <c r="G74399" s="1" t="s">
        <v>63</v>
      </c>
      <c r="H74399">
        <v>3690</v>
      </c>
      <c r="I74399" s="1" t="s">
        <v>19</v>
      </c>
      <c r="J74399" s="1" t="s">
        <v>73</v>
      </c>
      <c r="K74399" s="1" t="s">
        <v>21</v>
      </c>
      <c r="L74399" s="1" t="s">
        <v>22</v>
      </c>
      <c r="M74399" s="5">
        <v>49.97</v>
      </c>
    </row>
    <row r="74400" spans="1:13" hidden="1" x14ac:dyDescent="0.35">
      <c r="A74400" s="1" t="s">
        <v>159</v>
      </c>
      <c r="B74400" s="1" t="s">
        <v>173</v>
      </c>
      <c r="C74400">
        <v>2017</v>
      </c>
      <c r="D74400" s="1" t="s">
        <v>183</v>
      </c>
      <c r="E74400" s="1" t="s">
        <v>43</v>
      </c>
      <c r="F74400" s="1" t="s">
        <v>107</v>
      </c>
      <c r="G74400" s="1" t="s">
        <v>63</v>
      </c>
      <c r="H74400">
        <v>3690</v>
      </c>
      <c r="I74400" s="1" t="s">
        <v>19</v>
      </c>
      <c r="J74400" s="1" t="s">
        <v>73</v>
      </c>
      <c r="K74400" s="1" t="s">
        <v>25</v>
      </c>
      <c r="L74400" s="1" t="s">
        <v>26</v>
      </c>
      <c r="M74400" s="5">
        <v>27.96</v>
      </c>
    </row>
    <row r="74401" spans="1:13" hidden="1" x14ac:dyDescent="0.35">
      <c r="A74401" s="1" t="s">
        <v>159</v>
      </c>
      <c r="B74401" s="1" t="s">
        <v>173</v>
      </c>
      <c r="C74401">
        <v>2017</v>
      </c>
      <c r="D74401" s="1" t="s">
        <v>183</v>
      </c>
      <c r="E74401" s="1" t="s">
        <v>43</v>
      </c>
      <c r="F74401" s="1" t="s">
        <v>107</v>
      </c>
      <c r="G74401" s="1" t="s">
        <v>63</v>
      </c>
      <c r="H74401">
        <v>3690</v>
      </c>
      <c r="I74401" s="1" t="s">
        <v>19</v>
      </c>
      <c r="J74401" s="1" t="s">
        <v>73</v>
      </c>
      <c r="K74401" s="1" t="s">
        <v>23</v>
      </c>
      <c r="L74401" s="1" t="s">
        <v>24</v>
      </c>
      <c r="M74401" s="5">
        <v>35.840000000000003</v>
      </c>
    </row>
    <row r="74402" spans="1:13" hidden="1" x14ac:dyDescent="0.35">
      <c r="A74402" s="1" t="s">
        <v>159</v>
      </c>
      <c r="B74402" s="1" t="s">
        <v>173</v>
      </c>
      <c r="C74402">
        <v>2017</v>
      </c>
      <c r="D74402" s="1" t="s">
        <v>183</v>
      </c>
      <c r="E74402" s="1" t="s">
        <v>43</v>
      </c>
      <c r="F74402" s="1" t="s">
        <v>107</v>
      </c>
      <c r="G74402" s="1" t="s">
        <v>63</v>
      </c>
      <c r="H74402">
        <v>3690</v>
      </c>
      <c r="I74402" s="1" t="s">
        <v>19</v>
      </c>
      <c r="J74402" s="1" t="s">
        <v>73</v>
      </c>
      <c r="K74402" s="1" t="s">
        <v>27</v>
      </c>
      <c r="L74402" s="1" t="s">
        <v>28</v>
      </c>
      <c r="M74402" s="5">
        <v>98.990000000000009</v>
      </c>
    </row>
    <row r="74403" spans="1:13" hidden="1" x14ac:dyDescent="0.35">
      <c r="A74403" s="1" t="s">
        <v>159</v>
      </c>
      <c r="B74403" s="1" t="s">
        <v>173</v>
      </c>
      <c r="C74403">
        <v>2017</v>
      </c>
      <c r="D74403" s="1" t="s">
        <v>183</v>
      </c>
      <c r="E74403" s="1" t="s">
        <v>43</v>
      </c>
      <c r="F74403" s="1" t="s">
        <v>107</v>
      </c>
      <c r="G74403" s="1" t="s">
        <v>63</v>
      </c>
      <c r="H74403">
        <v>3690</v>
      </c>
      <c r="I74403" s="1" t="s">
        <v>19</v>
      </c>
      <c r="J74403" s="1" t="s">
        <v>73</v>
      </c>
      <c r="K74403" s="1" t="s">
        <v>23</v>
      </c>
      <c r="L74403" s="1" t="s">
        <v>24</v>
      </c>
      <c r="M74403" s="5">
        <v>77.94</v>
      </c>
    </row>
    <row r="74404" spans="1:13" hidden="1" x14ac:dyDescent="0.35">
      <c r="A74404" s="1" t="s">
        <v>159</v>
      </c>
      <c r="B74404" s="1" t="s">
        <v>173</v>
      </c>
      <c r="C74404">
        <v>2017</v>
      </c>
      <c r="D74404" s="1" t="s">
        <v>183</v>
      </c>
      <c r="E74404" s="1" t="s">
        <v>43</v>
      </c>
      <c r="F74404" s="1" t="s">
        <v>107</v>
      </c>
      <c r="G74404" s="1" t="s">
        <v>63</v>
      </c>
      <c r="H74404">
        <v>3690</v>
      </c>
      <c r="I74404" s="1" t="s">
        <v>19</v>
      </c>
      <c r="J74404" s="1" t="s">
        <v>73</v>
      </c>
      <c r="K74404" s="1" t="s">
        <v>35</v>
      </c>
      <c r="L74404" s="1" t="s">
        <v>36</v>
      </c>
      <c r="M74404" s="5">
        <v>53.82</v>
      </c>
    </row>
    <row r="74405" spans="1:13" hidden="1" x14ac:dyDescent="0.35">
      <c r="A74405" s="1" t="s">
        <v>159</v>
      </c>
      <c r="B74405" s="1" t="s">
        <v>173</v>
      </c>
      <c r="C74405">
        <v>2017</v>
      </c>
      <c r="D74405" s="1" t="s">
        <v>183</v>
      </c>
      <c r="E74405" s="1" t="s">
        <v>43</v>
      </c>
      <c r="F74405" s="1" t="s">
        <v>107</v>
      </c>
      <c r="G74405" s="1" t="s">
        <v>63</v>
      </c>
      <c r="H74405">
        <v>3690</v>
      </c>
      <c r="I74405" s="1" t="s">
        <v>19</v>
      </c>
      <c r="J74405" s="1" t="s">
        <v>73</v>
      </c>
      <c r="K74405" s="1" t="s">
        <v>23</v>
      </c>
      <c r="L74405" s="1" t="s">
        <v>24</v>
      </c>
      <c r="M74405" s="5">
        <v>53.91</v>
      </c>
    </row>
    <row r="74406" spans="1:13" hidden="1" x14ac:dyDescent="0.35">
      <c r="A74406" s="1" t="s">
        <v>159</v>
      </c>
      <c r="B74406" s="1" t="s">
        <v>173</v>
      </c>
      <c r="C74406">
        <v>2017</v>
      </c>
      <c r="D74406" s="1" t="s">
        <v>183</v>
      </c>
      <c r="E74406" s="1" t="s">
        <v>43</v>
      </c>
      <c r="F74406" s="1" t="s">
        <v>107</v>
      </c>
      <c r="G74406" s="1" t="s">
        <v>63</v>
      </c>
      <c r="H74406">
        <v>3690</v>
      </c>
      <c r="I74406" s="1" t="s">
        <v>19</v>
      </c>
      <c r="J74406" s="1" t="s">
        <v>73</v>
      </c>
      <c r="K74406" s="1" t="s">
        <v>29</v>
      </c>
      <c r="L74406" s="1" t="s">
        <v>30</v>
      </c>
      <c r="M74406" s="5">
        <v>104.79</v>
      </c>
    </row>
    <row r="74407" spans="1:13" hidden="1" x14ac:dyDescent="0.35">
      <c r="A74407" s="1" t="s">
        <v>159</v>
      </c>
      <c r="B74407" s="1" t="s">
        <v>173</v>
      </c>
      <c r="C74407">
        <v>2017</v>
      </c>
      <c r="D74407" s="1" t="s">
        <v>183</v>
      </c>
      <c r="E74407" s="1" t="s">
        <v>43</v>
      </c>
      <c r="F74407" s="1" t="s">
        <v>107</v>
      </c>
      <c r="G74407" s="1" t="s">
        <v>63</v>
      </c>
      <c r="H74407">
        <v>3690</v>
      </c>
      <c r="I74407" s="1" t="s">
        <v>19</v>
      </c>
      <c r="J74407" s="1" t="s">
        <v>73</v>
      </c>
      <c r="K74407" s="1" t="s">
        <v>21</v>
      </c>
      <c r="L74407" s="1" t="s">
        <v>22</v>
      </c>
      <c r="M74407" s="5">
        <v>121.76</v>
      </c>
    </row>
    <row r="74408" spans="1:13" hidden="1" x14ac:dyDescent="0.35">
      <c r="A74408" s="1" t="s">
        <v>159</v>
      </c>
      <c r="B74408" s="1" t="s">
        <v>173</v>
      </c>
      <c r="C74408">
        <v>2017</v>
      </c>
      <c r="D74408" s="1" t="s">
        <v>183</v>
      </c>
      <c r="E74408" s="1" t="s">
        <v>43</v>
      </c>
      <c r="F74408" s="1" t="s">
        <v>107</v>
      </c>
      <c r="G74408" s="1" t="s">
        <v>63</v>
      </c>
      <c r="H74408">
        <v>3690</v>
      </c>
      <c r="I74408" s="1" t="s">
        <v>19</v>
      </c>
      <c r="J74408" s="1" t="s">
        <v>73</v>
      </c>
      <c r="K74408" s="1" t="s">
        <v>27</v>
      </c>
      <c r="L74408" s="1" t="s">
        <v>28</v>
      </c>
      <c r="M74408" s="5">
        <v>98.14</v>
      </c>
    </row>
    <row r="74409" spans="1:13" hidden="1" x14ac:dyDescent="0.35">
      <c r="A74409" s="1" t="s">
        <v>159</v>
      </c>
      <c r="B74409" s="1" t="s">
        <v>173</v>
      </c>
      <c r="C74409">
        <v>2017</v>
      </c>
      <c r="D74409" s="1" t="s">
        <v>183</v>
      </c>
      <c r="E74409" s="1" t="s">
        <v>43</v>
      </c>
      <c r="F74409" s="1" t="s">
        <v>107</v>
      </c>
      <c r="G74409" s="1" t="s">
        <v>63</v>
      </c>
      <c r="H74409">
        <v>3690</v>
      </c>
      <c r="I74409" s="1" t="s">
        <v>19</v>
      </c>
      <c r="J74409" s="1" t="s">
        <v>73</v>
      </c>
      <c r="K74409" s="1" t="s">
        <v>31</v>
      </c>
      <c r="L74409" s="1" t="s">
        <v>32</v>
      </c>
      <c r="M74409" s="5">
        <v>213.62</v>
      </c>
    </row>
    <row r="74410" spans="1:13" hidden="1" x14ac:dyDescent="0.35">
      <c r="A74410" s="1" t="s">
        <v>159</v>
      </c>
      <c r="B74410" s="1" t="s">
        <v>173</v>
      </c>
      <c r="C74410">
        <v>2017</v>
      </c>
      <c r="D74410" s="1" t="s">
        <v>183</v>
      </c>
      <c r="E74410" s="1" t="s">
        <v>43</v>
      </c>
      <c r="F74410" s="1" t="s">
        <v>107</v>
      </c>
      <c r="G74410" s="1" t="s">
        <v>63</v>
      </c>
      <c r="H74410">
        <v>3690</v>
      </c>
      <c r="I74410" s="1" t="s">
        <v>19</v>
      </c>
      <c r="J74410" s="1" t="s">
        <v>73</v>
      </c>
      <c r="K74410" s="1" t="s">
        <v>25</v>
      </c>
      <c r="L74410" s="1" t="s">
        <v>26</v>
      </c>
      <c r="M74410" s="5">
        <v>207.62</v>
      </c>
    </row>
    <row r="74411" spans="1:13" hidden="1" x14ac:dyDescent="0.35">
      <c r="A74411" s="1" t="s">
        <v>159</v>
      </c>
      <c r="B74411" s="1" t="s">
        <v>173</v>
      </c>
      <c r="C74411">
        <v>2017</v>
      </c>
      <c r="D74411" s="1" t="s">
        <v>183</v>
      </c>
      <c r="E74411" s="1" t="s">
        <v>43</v>
      </c>
      <c r="F74411" s="1" t="s">
        <v>107</v>
      </c>
      <c r="G74411" s="1" t="s">
        <v>63</v>
      </c>
      <c r="H74411">
        <v>3690</v>
      </c>
      <c r="I74411" s="1" t="s">
        <v>19</v>
      </c>
      <c r="J74411" s="1" t="s">
        <v>73</v>
      </c>
      <c r="K74411" s="1" t="s">
        <v>29</v>
      </c>
      <c r="L74411" s="1" t="s">
        <v>30</v>
      </c>
      <c r="M74411" s="5">
        <v>139.86000000000001</v>
      </c>
    </row>
    <row r="74412" spans="1:13" hidden="1" x14ac:dyDescent="0.35">
      <c r="A74412" s="1" t="s">
        <v>159</v>
      </c>
      <c r="B74412" s="1" t="s">
        <v>173</v>
      </c>
      <c r="C74412">
        <v>2017</v>
      </c>
      <c r="D74412" s="1" t="s">
        <v>183</v>
      </c>
      <c r="E74412" s="1" t="s">
        <v>43</v>
      </c>
      <c r="F74412" s="1" t="s">
        <v>107</v>
      </c>
      <c r="G74412" s="1" t="s">
        <v>63</v>
      </c>
      <c r="H74412">
        <v>3690</v>
      </c>
      <c r="I74412" s="1" t="s">
        <v>19</v>
      </c>
      <c r="J74412" s="1" t="s">
        <v>73</v>
      </c>
      <c r="K74412" s="1" t="s">
        <v>35</v>
      </c>
      <c r="L74412" s="1" t="s">
        <v>36</v>
      </c>
      <c r="M74412" s="5">
        <v>288.49</v>
      </c>
    </row>
    <row r="74413" spans="1:13" hidden="1" x14ac:dyDescent="0.35">
      <c r="A74413" s="1" t="s">
        <v>159</v>
      </c>
      <c r="B74413" s="1" t="s">
        <v>173</v>
      </c>
      <c r="C74413">
        <v>2017</v>
      </c>
      <c r="D74413" s="1" t="s">
        <v>183</v>
      </c>
      <c r="E74413" s="1" t="s">
        <v>43</v>
      </c>
      <c r="F74413" s="1" t="s">
        <v>107</v>
      </c>
      <c r="G74413" s="1" t="s">
        <v>63</v>
      </c>
      <c r="H74413">
        <v>3690</v>
      </c>
      <c r="I74413" s="1" t="s">
        <v>19</v>
      </c>
      <c r="J74413" s="1" t="s">
        <v>73</v>
      </c>
      <c r="K74413" s="1" t="s">
        <v>23</v>
      </c>
      <c r="L74413" s="1" t="s">
        <v>24</v>
      </c>
      <c r="M74413" s="5">
        <v>415.96000000000004</v>
      </c>
    </row>
    <row r="74414" spans="1:13" hidden="1" x14ac:dyDescent="0.35">
      <c r="A74414" s="1" t="s">
        <v>159</v>
      </c>
      <c r="B74414" s="1" t="s">
        <v>173</v>
      </c>
      <c r="C74414">
        <v>2017</v>
      </c>
      <c r="D74414" s="1" t="s">
        <v>183</v>
      </c>
      <c r="E74414" s="1" t="s">
        <v>43</v>
      </c>
      <c r="F74414" s="1" t="s">
        <v>107</v>
      </c>
      <c r="G74414" s="1" t="s">
        <v>63</v>
      </c>
      <c r="H74414">
        <v>3690</v>
      </c>
      <c r="I74414" s="1" t="s">
        <v>19</v>
      </c>
      <c r="J74414" s="1" t="s">
        <v>73</v>
      </c>
      <c r="K74414" s="1" t="s">
        <v>27</v>
      </c>
      <c r="L74414" s="1" t="s">
        <v>28</v>
      </c>
      <c r="M74414" s="5">
        <v>399.65999999999997</v>
      </c>
    </row>
    <row r="74415" spans="1:13" hidden="1" x14ac:dyDescent="0.35">
      <c r="A74415" s="1" t="s">
        <v>159</v>
      </c>
      <c r="B74415" s="1" t="s">
        <v>173</v>
      </c>
      <c r="C74415">
        <v>2017</v>
      </c>
      <c r="D74415" s="1" t="s">
        <v>183</v>
      </c>
      <c r="E74415" s="1" t="s">
        <v>43</v>
      </c>
      <c r="F74415" s="1" t="s">
        <v>107</v>
      </c>
      <c r="G74415" s="1" t="s">
        <v>63</v>
      </c>
      <c r="H74415">
        <v>3690</v>
      </c>
      <c r="I74415" s="1" t="s">
        <v>19</v>
      </c>
      <c r="J74415" s="1" t="s">
        <v>73</v>
      </c>
      <c r="K74415" s="1" t="s">
        <v>31</v>
      </c>
      <c r="L74415" s="1" t="s">
        <v>32</v>
      </c>
      <c r="M74415" s="5">
        <v>667.46</v>
      </c>
    </row>
    <row r="74416" spans="1:13" hidden="1" x14ac:dyDescent="0.35">
      <c r="A74416" s="1" t="s">
        <v>159</v>
      </c>
      <c r="B74416" s="1" t="s">
        <v>173</v>
      </c>
      <c r="C74416">
        <v>2017</v>
      </c>
      <c r="D74416" s="1" t="s">
        <v>183</v>
      </c>
      <c r="E74416" s="1" t="s">
        <v>43</v>
      </c>
      <c r="F74416" s="1" t="s">
        <v>107</v>
      </c>
      <c r="G74416" s="1" t="s">
        <v>63</v>
      </c>
      <c r="H74416">
        <v>3690</v>
      </c>
      <c r="I74416" s="1" t="s">
        <v>19</v>
      </c>
      <c r="J74416" s="1" t="s">
        <v>73</v>
      </c>
      <c r="K74416" s="1" t="s">
        <v>39</v>
      </c>
      <c r="L74416" s="1" t="s">
        <v>40</v>
      </c>
      <c r="M74416" s="5">
        <v>918.2399999999999</v>
      </c>
    </row>
    <row r="74417" spans="1:13" hidden="1" x14ac:dyDescent="0.35">
      <c r="A74417" s="1" t="s">
        <v>159</v>
      </c>
      <c r="B74417" s="1" t="s">
        <v>173</v>
      </c>
      <c r="C74417">
        <v>2017</v>
      </c>
      <c r="D74417" s="1" t="s">
        <v>183</v>
      </c>
      <c r="E74417" s="1" t="s">
        <v>43</v>
      </c>
      <c r="F74417" s="1" t="s">
        <v>107</v>
      </c>
      <c r="G74417" s="1" t="s">
        <v>63</v>
      </c>
      <c r="H74417">
        <v>3690</v>
      </c>
      <c r="I74417" s="1" t="s">
        <v>19</v>
      </c>
      <c r="J74417" s="1" t="s">
        <v>73</v>
      </c>
      <c r="K74417" s="1" t="s">
        <v>25</v>
      </c>
      <c r="L74417" s="1" t="s">
        <v>26</v>
      </c>
      <c r="M74417" s="5">
        <v>377.44</v>
      </c>
    </row>
    <row r="74418" spans="1:13" hidden="1" x14ac:dyDescent="0.35">
      <c r="A74418" s="1" t="s">
        <v>159</v>
      </c>
      <c r="B74418" s="1" t="s">
        <v>173</v>
      </c>
      <c r="C74418">
        <v>2017</v>
      </c>
      <c r="D74418" s="1" t="s">
        <v>183</v>
      </c>
      <c r="E74418" s="1" t="s">
        <v>43</v>
      </c>
      <c r="F74418" s="1" t="s">
        <v>107</v>
      </c>
      <c r="G74418" s="1" t="s">
        <v>63</v>
      </c>
      <c r="H74418">
        <v>3690</v>
      </c>
      <c r="I74418" s="1" t="s">
        <v>19</v>
      </c>
      <c r="J74418" s="1" t="s">
        <v>73</v>
      </c>
      <c r="K74418" s="1" t="s">
        <v>21</v>
      </c>
      <c r="L74418" s="1" t="s">
        <v>22</v>
      </c>
      <c r="M74418" s="5">
        <v>653.29999999999995</v>
      </c>
    </row>
    <row r="74419" spans="1:13" hidden="1" x14ac:dyDescent="0.35">
      <c r="A74419" s="1" t="s">
        <v>159</v>
      </c>
      <c r="B74419" s="1" t="s">
        <v>173</v>
      </c>
      <c r="C74419">
        <v>2017</v>
      </c>
      <c r="D74419" s="1" t="s">
        <v>183</v>
      </c>
      <c r="E74419" s="1" t="s">
        <v>43</v>
      </c>
      <c r="F74419" s="1" t="s">
        <v>107</v>
      </c>
      <c r="G74419" s="1" t="s">
        <v>63</v>
      </c>
      <c r="H74419">
        <v>3690</v>
      </c>
      <c r="I74419" s="1" t="s">
        <v>19</v>
      </c>
      <c r="J74419" s="1" t="s">
        <v>73</v>
      </c>
      <c r="K74419" s="1" t="s">
        <v>25</v>
      </c>
      <c r="L74419" s="1" t="s">
        <v>26</v>
      </c>
      <c r="M74419" s="5">
        <v>706.39</v>
      </c>
    </row>
    <row r="74420" spans="1:13" hidden="1" x14ac:dyDescent="0.35">
      <c r="A74420" s="1" t="s">
        <v>159</v>
      </c>
      <c r="B74420" s="1" t="s">
        <v>173</v>
      </c>
      <c r="C74420">
        <v>2017</v>
      </c>
      <c r="D74420" s="1" t="s">
        <v>183</v>
      </c>
      <c r="E74420" s="1" t="s">
        <v>43</v>
      </c>
      <c r="F74420" s="1" t="s">
        <v>107</v>
      </c>
      <c r="G74420" s="1" t="s">
        <v>63</v>
      </c>
      <c r="H74420">
        <v>3690</v>
      </c>
      <c r="I74420" s="1" t="s">
        <v>19</v>
      </c>
      <c r="J74420" s="1" t="s">
        <v>73</v>
      </c>
      <c r="K74420" s="1" t="s">
        <v>25</v>
      </c>
      <c r="L74420" s="1" t="s">
        <v>26</v>
      </c>
      <c r="M74420" s="5">
        <v>693.95</v>
      </c>
    </row>
    <row r="74421" spans="1:13" hidden="1" x14ac:dyDescent="0.35">
      <c r="A74421" s="1" t="s">
        <v>159</v>
      </c>
      <c r="B74421" s="1" t="s">
        <v>173</v>
      </c>
      <c r="C74421">
        <v>2017</v>
      </c>
      <c r="D74421" s="1" t="s">
        <v>183</v>
      </c>
      <c r="E74421" s="1" t="s">
        <v>43</v>
      </c>
      <c r="F74421" s="1" t="s">
        <v>107</v>
      </c>
      <c r="G74421" s="1" t="s">
        <v>63</v>
      </c>
      <c r="H74421">
        <v>3690</v>
      </c>
      <c r="I74421" s="1" t="s">
        <v>19</v>
      </c>
      <c r="J74421" s="1" t="s">
        <v>73</v>
      </c>
      <c r="K74421" s="1" t="s">
        <v>39</v>
      </c>
      <c r="L74421" s="1" t="s">
        <v>40</v>
      </c>
      <c r="M74421" s="5">
        <v>803.61999999999989</v>
      </c>
    </row>
    <row r="74422" spans="1:13" hidden="1" x14ac:dyDescent="0.35">
      <c r="A74422" s="1" t="s">
        <v>159</v>
      </c>
      <c r="B74422" s="1" t="s">
        <v>173</v>
      </c>
      <c r="C74422">
        <v>2017</v>
      </c>
      <c r="D74422" s="1" t="s">
        <v>183</v>
      </c>
      <c r="E74422" s="1" t="s">
        <v>43</v>
      </c>
      <c r="F74422" s="1" t="s">
        <v>107</v>
      </c>
      <c r="G74422" s="1" t="s">
        <v>63</v>
      </c>
      <c r="H74422">
        <v>3690</v>
      </c>
      <c r="I74422" s="1" t="s">
        <v>19</v>
      </c>
      <c r="J74422" s="1" t="s">
        <v>73</v>
      </c>
      <c r="K74422" s="1" t="s">
        <v>39</v>
      </c>
      <c r="L74422" s="1" t="s">
        <v>40</v>
      </c>
      <c r="M74422" s="5">
        <v>1458.73</v>
      </c>
    </row>
    <row r="74423" spans="1:13" hidden="1" x14ac:dyDescent="0.35">
      <c r="A74423" s="1" t="s">
        <v>159</v>
      </c>
      <c r="B74423" s="1" t="s">
        <v>173</v>
      </c>
      <c r="C74423">
        <v>2017</v>
      </c>
      <c r="D74423" s="1" t="s">
        <v>183</v>
      </c>
      <c r="E74423" s="1" t="s">
        <v>43</v>
      </c>
      <c r="F74423" s="1" t="s">
        <v>107</v>
      </c>
      <c r="G74423" s="1" t="s">
        <v>63</v>
      </c>
      <c r="H74423">
        <v>3690</v>
      </c>
      <c r="I74423" s="1" t="s">
        <v>19</v>
      </c>
      <c r="J74423" s="1" t="s">
        <v>73</v>
      </c>
      <c r="K74423" s="1" t="s">
        <v>29</v>
      </c>
      <c r="L74423" s="1" t="s">
        <v>30</v>
      </c>
      <c r="M74423" s="5">
        <v>1352.06</v>
      </c>
    </row>
    <row r="74424" spans="1:13" hidden="1" x14ac:dyDescent="0.35">
      <c r="A74424" s="1" t="s">
        <v>159</v>
      </c>
      <c r="B74424" s="1" t="s">
        <v>173</v>
      </c>
      <c r="C74424">
        <v>2017</v>
      </c>
      <c r="D74424" s="1" t="s">
        <v>183</v>
      </c>
      <c r="E74424" s="1" t="s">
        <v>43</v>
      </c>
      <c r="F74424" s="1" t="s">
        <v>107</v>
      </c>
      <c r="G74424" s="1" t="s">
        <v>63</v>
      </c>
      <c r="H74424">
        <v>3690</v>
      </c>
      <c r="I74424" s="1" t="s">
        <v>19</v>
      </c>
      <c r="J74424" s="1" t="s">
        <v>73</v>
      </c>
      <c r="K74424" s="1" t="s">
        <v>29</v>
      </c>
      <c r="L74424" s="1" t="s">
        <v>30</v>
      </c>
      <c r="M74424" s="5">
        <v>1274.1300000000001</v>
      </c>
    </row>
    <row r="74425" spans="1:13" hidden="1" x14ac:dyDescent="0.35">
      <c r="A74425" s="1" t="s">
        <v>159</v>
      </c>
      <c r="B74425" s="1" t="s">
        <v>173</v>
      </c>
      <c r="C74425">
        <v>2017</v>
      </c>
      <c r="D74425" s="1" t="s">
        <v>183</v>
      </c>
      <c r="E74425" s="1" t="s">
        <v>43</v>
      </c>
      <c r="F74425" s="1" t="s">
        <v>107</v>
      </c>
      <c r="G74425" s="1" t="s">
        <v>63</v>
      </c>
      <c r="H74425">
        <v>3690</v>
      </c>
      <c r="I74425" s="1" t="s">
        <v>19</v>
      </c>
      <c r="J74425" s="1" t="s">
        <v>73</v>
      </c>
      <c r="K74425" s="1" t="s">
        <v>23</v>
      </c>
      <c r="L74425" s="1" t="s">
        <v>24</v>
      </c>
      <c r="M74425" s="5">
        <v>2567.6099999999992</v>
      </c>
    </row>
    <row r="74426" spans="1:13" hidden="1" x14ac:dyDescent="0.35">
      <c r="A74426" s="1" t="s">
        <v>159</v>
      </c>
      <c r="B74426" s="1" t="s">
        <v>173</v>
      </c>
      <c r="C74426">
        <v>2017</v>
      </c>
      <c r="D74426" s="1" t="s">
        <v>183</v>
      </c>
      <c r="E74426" s="1" t="s">
        <v>43</v>
      </c>
      <c r="F74426" s="1" t="s">
        <v>107</v>
      </c>
      <c r="G74426" s="1" t="s">
        <v>63</v>
      </c>
      <c r="H74426">
        <v>3690</v>
      </c>
      <c r="I74426" s="1" t="s">
        <v>19</v>
      </c>
      <c r="J74426" s="1" t="s">
        <v>73</v>
      </c>
      <c r="K74426" s="1" t="s">
        <v>25</v>
      </c>
      <c r="L74426" s="1" t="s">
        <v>26</v>
      </c>
      <c r="M74426" s="5">
        <v>3964.38</v>
      </c>
    </row>
    <row r="74427" spans="1:13" hidden="1" x14ac:dyDescent="0.35">
      <c r="A74427" s="1" t="s">
        <v>159</v>
      </c>
      <c r="B74427" s="1" t="s">
        <v>173</v>
      </c>
      <c r="C74427">
        <v>2017</v>
      </c>
      <c r="D74427" s="1" t="s">
        <v>183</v>
      </c>
      <c r="E74427" s="1" t="s">
        <v>16</v>
      </c>
      <c r="F74427" s="1" t="s">
        <v>108</v>
      </c>
      <c r="G74427" s="1" t="s">
        <v>53</v>
      </c>
      <c r="H74427">
        <v>4068</v>
      </c>
      <c r="I74427" s="1" t="s">
        <v>19</v>
      </c>
      <c r="J74427" s="1" t="s">
        <v>61</v>
      </c>
      <c r="K74427" s="1" t="s">
        <v>29</v>
      </c>
      <c r="L74427" s="1" t="s">
        <v>30</v>
      </c>
      <c r="M74427" s="5">
        <v>419.45</v>
      </c>
    </row>
    <row r="74428" spans="1:13" hidden="1" x14ac:dyDescent="0.35">
      <c r="A74428" s="1" t="s">
        <v>159</v>
      </c>
      <c r="B74428" s="1" t="s">
        <v>173</v>
      </c>
      <c r="C74428">
        <v>2017</v>
      </c>
      <c r="D74428" s="1" t="s">
        <v>183</v>
      </c>
      <c r="E74428" s="1" t="s">
        <v>16</v>
      </c>
      <c r="F74428" s="1" t="s">
        <v>108</v>
      </c>
      <c r="G74428" s="1" t="s">
        <v>53</v>
      </c>
      <c r="H74428">
        <v>4068</v>
      </c>
      <c r="I74428" s="1" t="s">
        <v>19</v>
      </c>
      <c r="J74428" s="1" t="s">
        <v>61</v>
      </c>
      <c r="K74428" s="1" t="s">
        <v>27</v>
      </c>
      <c r="L74428" s="1" t="s">
        <v>28</v>
      </c>
      <c r="M74428" s="5">
        <v>31.5</v>
      </c>
    </row>
    <row r="74429" spans="1:13" hidden="1" x14ac:dyDescent="0.35">
      <c r="A74429" s="1" t="s">
        <v>159</v>
      </c>
      <c r="B74429" s="1" t="s">
        <v>173</v>
      </c>
      <c r="C74429">
        <v>2017</v>
      </c>
      <c r="D74429" s="1" t="s">
        <v>183</v>
      </c>
      <c r="E74429" s="1" t="s">
        <v>16</v>
      </c>
      <c r="F74429" s="1" t="s">
        <v>108</v>
      </c>
      <c r="G74429" s="1" t="s">
        <v>53</v>
      </c>
      <c r="H74429">
        <v>4068</v>
      </c>
      <c r="I74429" s="1" t="s">
        <v>19</v>
      </c>
      <c r="J74429" s="1" t="s">
        <v>61</v>
      </c>
      <c r="K74429" s="1" t="s">
        <v>29</v>
      </c>
      <c r="L74429" s="1" t="s">
        <v>30</v>
      </c>
      <c r="M74429" s="5">
        <v>22.990000000000002</v>
      </c>
    </row>
    <row r="74430" spans="1:13" hidden="1" x14ac:dyDescent="0.35">
      <c r="A74430" s="1" t="s">
        <v>159</v>
      </c>
      <c r="B74430" s="1" t="s">
        <v>173</v>
      </c>
      <c r="C74430">
        <v>2017</v>
      </c>
      <c r="D74430" s="1" t="s">
        <v>183</v>
      </c>
      <c r="E74430" s="1" t="s">
        <v>16</v>
      </c>
      <c r="F74430" s="1" t="s">
        <v>108</v>
      </c>
      <c r="G74430" s="1" t="s">
        <v>53</v>
      </c>
      <c r="H74430">
        <v>4068</v>
      </c>
      <c r="I74430" s="1" t="s">
        <v>19</v>
      </c>
      <c r="J74430" s="1" t="s">
        <v>61</v>
      </c>
      <c r="K74430" s="1" t="s">
        <v>29</v>
      </c>
      <c r="L74430" s="1" t="s">
        <v>30</v>
      </c>
      <c r="M74430" s="5">
        <v>1</v>
      </c>
    </row>
    <row r="74431" spans="1:13" hidden="1" x14ac:dyDescent="0.35">
      <c r="A74431" s="1" t="s">
        <v>159</v>
      </c>
      <c r="B74431" s="1" t="s">
        <v>173</v>
      </c>
      <c r="C74431">
        <v>2017</v>
      </c>
      <c r="D74431" s="1" t="s">
        <v>183</v>
      </c>
      <c r="E74431" s="1" t="s">
        <v>16</v>
      </c>
      <c r="F74431" s="1" t="s">
        <v>108</v>
      </c>
      <c r="G74431" s="1" t="s">
        <v>53</v>
      </c>
      <c r="H74431">
        <v>4068</v>
      </c>
      <c r="I74431" s="1" t="s">
        <v>19</v>
      </c>
      <c r="J74431" s="1" t="s">
        <v>61</v>
      </c>
      <c r="K74431" s="1" t="s">
        <v>25</v>
      </c>
      <c r="L74431" s="1" t="s">
        <v>26</v>
      </c>
      <c r="M74431" s="5">
        <v>7</v>
      </c>
    </row>
    <row r="74432" spans="1:13" hidden="1" x14ac:dyDescent="0.35">
      <c r="A74432" s="1" t="s">
        <v>159</v>
      </c>
      <c r="B74432" s="1" t="s">
        <v>173</v>
      </c>
      <c r="C74432">
        <v>2017</v>
      </c>
      <c r="D74432" s="1" t="s">
        <v>183</v>
      </c>
      <c r="E74432" s="1" t="s">
        <v>16</v>
      </c>
      <c r="F74432" s="1" t="s">
        <v>108</v>
      </c>
      <c r="G74432" s="1" t="s">
        <v>53</v>
      </c>
      <c r="H74432">
        <v>4068</v>
      </c>
      <c r="I74432" s="1" t="s">
        <v>19</v>
      </c>
      <c r="J74432" s="1" t="s">
        <v>61</v>
      </c>
      <c r="K74432" s="1" t="s">
        <v>27</v>
      </c>
      <c r="L74432" s="1" t="s">
        <v>28</v>
      </c>
      <c r="M74432" s="5">
        <v>1.5</v>
      </c>
    </row>
    <row r="74433" spans="1:13" hidden="1" x14ac:dyDescent="0.35">
      <c r="A74433" s="1" t="s">
        <v>159</v>
      </c>
      <c r="B74433" s="1" t="s">
        <v>173</v>
      </c>
      <c r="C74433">
        <v>2017</v>
      </c>
      <c r="D74433" s="1" t="s">
        <v>183</v>
      </c>
      <c r="E74433" s="1" t="s">
        <v>16</v>
      </c>
      <c r="F74433" s="1" t="s">
        <v>108</v>
      </c>
      <c r="G74433" s="1" t="s">
        <v>53</v>
      </c>
      <c r="H74433">
        <v>4068</v>
      </c>
      <c r="I74433" s="1" t="s">
        <v>19</v>
      </c>
      <c r="J74433" s="1" t="s">
        <v>61</v>
      </c>
      <c r="K74433" s="1" t="s">
        <v>23</v>
      </c>
      <c r="L74433" s="1" t="s">
        <v>24</v>
      </c>
      <c r="M74433" s="5">
        <v>9.5</v>
      </c>
    </row>
    <row r="74434" spans="1:13" hidden="1" x14ac:dyDescent="0.35">
      <c r="A74434" s="1" t="s">
        <v>159</v>
      </c>
      <c r="B74434" s="1" t="s">
        <v>173</v>
      </c>
      <c r="C74434">
        <v>2017</v>
      </c>
      <c r="D74434" s="1" t="s">
        <v>183</v>
      </c>
      <c r="E74434" s="1" t="s">
        <v>16</v>
      </c>
      <c r="F74434" s="1" t="s">
        <v>108</v>
      </c>
      <c r="G74434" s="1" t="s">
        <v>53</v>
      </c>
      <c r="H74434">
        <v>4068</v>
      </c>
      <c r="I74434" s="1" t="s">
        <v>19</v>
      </c>
      <c r="J74434" s="1" t="s">
        <v>61</v>
      </c>
      <c r="K74434" s="1" t="s">
        <v>23</v>
      </c>
      <c r="L74434" s="1" t="s">
        <v>24</v>
      </c>
      <c r="M74434" s="5">
        <v>3</v>
      </c>
    </row>
    <row r="74435" spans="1:13" hidden="1" x14ac:dyDescent="0.35">
      <c r="A74435" s="1" t="s">
        <v>159</v>
      </c>
      <c r="B74435" s="1" t="s">
        <v>173</v>
      </c>
      <c r="C74435">
        <v>2017</v>
      </c>
      <c r="D74435" s="1" t="s">
        <v>183</v>
      </c>
      <c r="E74435" s="1" t="s">
        <v>16</v>
      </c>
      <c r="F74435" s="1" t="s">
        <v>108</v>
      </c>
      <c r="G74435" s="1" t="s">
        <v>53</v>
      </c>
      <c r="H74435">
        <v>4068</v>
      </c>
      <c r="I74435" s="1" t="s">
        <v>19</v>
      </c>
      <c r="J74435" s="1" t="s">
        <v>61</v>
      </c>
      <c r="K74435" s="1" t="s">
        <v>23</v>
      </c>
      <c r="L74435" s="1" t="s">
        <v>24</v>
      </c>
      <c r="M74435" s="5">
        <v>5</v>
      </c>
    </row>
    <row r="74436" spans="1:13" hidden="1" x14ac:dyDescent="0.35">
      <c r="A74436" s="1" t="s">
        <v>159</v>
      </c>
      <c r="B74436" s="1" t="s">
        <v>173</v>
      </c>
      <c r="C74436">
        <v>2017</v>
      </c>
      <c r="D74436" s="1" t="s">
        <v>183</v>
      </c>
      <c r="E74436" s="1" t="s">
        <v>16</v>
      </c>
      <c r="F74436" s="1" t="s">
        <v>108</v>
      </c>
      <c r="G74436" s="1" t="s">
        <v>53</v>
      </c>
      <c r="H74436">
        <v>4068</v>
      </c>
      <c r="I74436" s="1" t="s">
        <v>19</v>
      </c>
      <c r="J74436" s="1" t="s">
        <v>61</v>
      </c>
      <c r="K74436" s="1" t="s">
        <v>39</v>
      </c>
      <c r="L74436" s="1" t="s">
        <v>40</v>
      </c>
      <c r="M74436" s="5">
        <v>54</v>
      </c>
    </row>
    <row r="74437" spans="1:13" hidden="1" x14ac:dyDescent="0.35">
      <c r="A74437" s="1" t="s">
        <v>159</v>
      </c>
      <c r="B74437" s="1" t="s">
        <v>173</v>
      </c>
      <c r="C74437">
        <v>2017</v>
      </c>
      <c r="D74437" s="1" t="s">
        <v>183</v>
      </c>
      <c r="E74437" s="1" t="s">
        <v>16</v>
      </c>
      <c r="F74437" s="1" t="s">
        <v>108</v>
      </c>
      <c r="G74437" s="1" t="s">
        <v>53</v>
      </c>
      <c r="H74437">
        <v>4068</v>
      </c>
      <c r="I74437" s="1" t="s">
        <v>19</v>
      </c>
      <c r="J74437" s="1" t="s">
        <v>61</v>
      </c>
      <c r="K74437" s="1" t="s">
        <v>21</v>
      </c>
      <c r="L74437" s="1" t="s">
        <v>22</v>
      </c>
      <c r="M74437" s="5">
        <v>12.43</v>
      </c>
    </row>
    <row r="74438" spans="1:13" hidden="1" x14ac:dyDescent="0.35">
      <c r="A74438" s="1" t="s">
        <v>159</v>
      </c>
      <c r="B74438" s="1" t="s">
        <v>173</v>
      </c>
      <c r="C74438">
        <v>2017</v>
      </c>
      <c r="D74438" s="1" t="s">
        <v>183</v>
      </c>
      <c r="E74438" s="1" t="s">
        <v>16</v>
      </c>
      <c r="F74438" s="1" t="s">
        <v>108</v>
      </c>
      <c r="G74438" s="1" t="s">
        <v>53</v>
      </c>
      <c r="H74438">
        <v>4068</v>
      </c>
      <c r="I74438" s="1" t="s">
        <v>19</v>
      </c>
      <c r="J74438" s="1" t="s">
        <v>61</v>
      </c>
      <c r="K74438" s="1" t="s">
        <v>27</v>
      </c>
      <c r="L74438" s="1" t="s">
        <v>28</v>
      </c>
      <c r="M74438" s="5">
        <v>11.98</v>
      </c>
    </row>
    <row r="74439" spans="1:13" hidden="1" x14ac:dyDescent="0.35">
      <c r="A74439" s="1" t="s">
        <v>159</v>
      </c>
      <c r="B74439" s="1" t="s">
        <v>173</v>
      </c>
      <c r="C74439">
        <v>2017</v>
      </c>
      <c r="D74439" s="1" t="s">
        <v>183</v>
      </c>
      <c r="E74439" s="1" t="s">
        <v>16</v>
      </c>
      <c r="F74439" s="1" t="s">
        <v>108</v>
      </c>
      <c r="G74439" s="1" t="s">
        <v>53</v>
      </c>
      <c r="H74439">
        <v>4068</v>
      </c>
      <c r="I74439" s="1" t="s">
        <v>19</v>
      </c>
      <c r="J74439" s="1" t="s">
        <v>61</v>
      </c>
      <c r="K74439" s="1" t="s">
        <v>31</v>
      </c>
      <c r="L74439" s="1" t="s">
        <v>32</v>
      </c>
      <c r="M74439" s="5">
        <v>11.97</v>
      </c>
    </row>
    <row r="74440" spans="1:13" hidden="1" x14ac:dyDescent="0.35">
      <c r="A74440" s="1" t="s">
        <v>159</v>
      </c>
      <c r="B74440" s="1" t="s">
        <v>173</v>
      </c>
      <c r="C74440">
        <v>2017</v>
      </c>
      <c r="D74440" s="1" t="s">
        <v>183</v>
      </c>
      <c r="E74440" s="1" t="s">
        <v>16</v>
      </c>
      <c r="F74440" s="1" t="s">
        <v>108</v>
      </c>
      <c r="G74440" s="1" t="s">
        <v>53</v>
      </c>
      <c r="H74440">
        <v>4068</v>
      </c>
      <c r="I74440" s="1" t="s">
        <v>19</v>
      </c>
      <c r="J74440" s="1" t="s">
        <v>61</v>
      </c>
      <c r="K74440" s="1" t="s">
        <v>31</v>
      </c>
      <c r="L74440" s="1" t="s">
        <v>32</v>
      </c>
      <c r="M74440" s="5">
        <v>161.18</v>
      </c>
    </row>
    <row r="74441" spans="1:13" hidden="1" x14ac:dyDescent="0.35">
      <c r="A74441" s="1" t="s">
        <v>159</v>
      </c>
      <c r="B74441" s="1" t="s">
        <v>173</v>
      </c>
      <c r="C74441">
        <v>2017</v>
      </c>
      <c r="D74441" s="1" t="s">
        <v>183</v>
      </c>
      <c r="E74441" s="1" t="s">
        <v>16</v>
      </c>
      <c r="F74441" s="1" t="s">
        <v>108</v>
      </c>
      <c r="G74441" s="1" t="s">
        <v>53</v>
      </c>
      <c r="H74441">
        <v>4068</v>
      </c>
      <c r="I74441" s="1" t="s">
        <v>19</v>
      </c>
      <c r="J74441" s="1" t="s">
        <v>61</v>
      </c>
      <c r="K74441" s="1" t="s">
        <v>31</v>
      </c>
      <c r="L74441" s="1" t="s">
        <v>32</v>
      </c>
      <c r="M74441" s="5">
        <v>17.97</v>
      </c>
    </row>
    <row r="74442" spans="1:13" hidden="1" x14ac:dyDescent="0.35">
      <c r="A74442" s="1" t="s">
        <v>159</v>
      </c>
      <c r="B74442" s="1" t="s">
        <v>173</v>
      </c>
      <c r="C74442">
        <v>2017</v>
      </c>
      <c r="D74442" s="1" t="s">
        <v>183</v>
      </c>
      <c r="E74442" s="1" t="s">
        <v>16</v>
      </c>
      <c r="F74442" s="1" t="s">
        <v>108</v>
      </c>
      <c r="G74442" s="1" t="s">
        <v>53</v>
      </c>
      <c r="H74442">
        <v>4068</v>
      </c>
      <c r="I74442" s="1" t="s">
        <v>19</v>
      </c>
      <c r="J74442" s="1" t="s">
        <v>61</v>
      </c>
      <c r="K74442" s="1" t="s">
        <v>29</v>
      </c>
      <c r="L74442" s="1" t="s">
        <v>30</v>
      </c>
      <c r="M74442" s="5">
        <v>28.979999999999997</v>
      </c>
    </row>
    <row r="74443" spans="1:13" hidden="1" x14ac:dyDescent="0.35">
      <c r="A74443" s="1" t="s">
        <v>159</v>
      </c>
      <c r="B74443" s="1" t="s">
        <v>173</v>
      </c>
      <c r="C74443">
        <v>2017</v>
      </c>
      <c r="D74443" s="1" t="s">
        <v>183</v>
      </c>
      <c r="E74443" s="1" t="s">
        <v>16</v>
      </c>
      <c r="F74443" s="1" t="s">
        <v>108</v>
      </c>
      <c r="G74443" s="1" t="s">
        <v>53</v>
      </c>
      <c r="H74443">
        <v>4068</v>
      </c>
      <c r="I74443" s="1" t="s">
        <v>19</v>
      </c>
      <c r="J74443" s="1" t="s">
        <v>61</v>
      </c>
      <c r="K74443" s="1" t="s">
        <v>37</v>
      </c>
      <c r="L74443" s="1" t="s">
        <v>38</v>
      </c>
      <c r="M74443" s="5">
        <v>67.86</v>
      </c>
    </row>
    <row r="74444" spans="1:13" hidden="1" x14ac:dyDescent="0.35">
      <c r="A74444" s="1" t="s">
        <v>159</v>
      </c>
      <c r="B74444" s="1" t="s">
        <v>173</v>
      </c>
      <c r="C74444">
        <v>2017</v>
      </c>
      <c r="D74444" s="1" t="s">
        <v>183</v>
      </c>
      <c r="E74444" s="1" t="s">
        <v>16</v>
      </c>
      <c r="F74444" s="1" t="s">
        <v>108</v>
      </c>
      <c r="G74444" s="1" t="s">
        <v>53</v>
      </c>
      <c r="H74444">
        <v>4068</v>
      </c>
      <c r="I74444" s="1" t="s">
        <v>19</v>
      </c>
      <c r="J74444" s="1" t="s">
        <v>61</v>
      </c>
      <c r="K74444" s="1" t="s">
        <v>37</v>
      </c>
      <c r="L74444" s="1" t="s">
        <v>38</v>
      </c>
      <c r="M74444" s="5">
        <v>69.3</v>
      </c>
    </row>
    <row r="74445" spans="1:13" hidden="1" x14ac:dyDescent="0.35">
      <c r="A74445" s="1" t="s">
        <v>159</v>
      </c>
      <c r="B74445" s="1" t="s">
        <v>173</v>
      </c>
      <c r="C74445">
        <v>2017</v>
      </c>
      <c r="D74445" s="1" t="s">
        <v>183</v>
      </c>
      <c r="E74445" s="1" t="s">
        <v>16</v>
      </c>
      <c r="F74445" s="1" t="s">
        <v>108</v>
      </c>
      <c r="G74445" s="1" t="s">
        <v>53</v>
      </c>
      <c r="H74445">
        <v>4068</v>
      </c>
      <c r="I74445" s="1" t="s">
        <v>19</v>
      </c>
      <c r="J74445" s="1" t="s">
        <v>61</v>
      </c>
      <c r="K74445" s="1" t="s">
        <v>23</v>
      </c>
      <c r="L74445" s="1" t="s">
        <v>24</v>
      </c>
      <c r="M74445" s="5">
        <v>51.96</v>
      </c>
    </row>
    <row r="74446" spans="1:13" hidden="1" x14ac:dyDescent="0.35">
      <c r="A74446" s="1" t="s">
        <v>159</v>
      </c>
      <c r="B74446" s="1" t="s">
        <v>173</v>
      </c>
      <c r="C74446">
        <v>2017</v>
      </c>
      <c r="D74446" s="1" t="s">
        <v>183</v>
      </c>
      <c r="E74446" s="1" t="s">
        <v>16</v>
      </c>
      <c r="F74446" s="1" t="s">
        <v>108</v>
      </c>
      <c r="G74446" s="1" t="s">
        <v>53</v>
      </c>
      <c r="H74446">
        <v>4068</v>
      </c>
      <c r="I74446" s="1" t="s">
        <v>19</v>
      </c>
      <c r="J74446" s="1" t="s">
        <v>61</v>
      </c>
      <c r="K74446" s="1" t="s">
        <v>29</v>
      </c>
      <c r="L74446" s="1" t="s">
        <v>30</v>
      </c>
      <c r="M74446" s="5">
        <v>59.88</v>
      </c>
    </row>
    <row r="74447" spans="1:13" hidden="1" x14ac:dyDescent="0.35">
      <c r="A74447" s="1" t="s">
        <v>159</v>
      </c>
      <c r="B74447" s="1" t="s">
        <v>173</v>
      </c>
      <c r="C74447">
        <v>2017</v>
      </c>
      <c r="D74447" s="1" t="s">
        <v>183</v>
      </c>
      <c r="E74447" s="1" t="s">
        <v>16</v>
      </c>
      <c r="F74447" s="1" t="s">
        <v>108</v>
      </c>
      <c r="G74447" s="1" t="s">
        <v>53</v>
      </c>
      <c r="H74447">
        <v>4068</v>
      </c>
      <c r="I74447" s="1" t="s">
        <v>19</v>
      </c>
      <c r="J74447" s="1" t="s">
        <v>61</v>
      </c>
      <c r="K74447" s="1" t="s">
        <v>35</v>
      </c>
      <c r="L74447" s="1" t="s">
        <v>36</v>
      </c>
      <c r="M74447" s="5">
        <v>30.92</v>
      </c>
    </row>
    <row r="74448" spans="1:13" hidden="1" x14ac:dyDescent="0.35">
      <c r="A74448" s="1" t="s">
        <v>159</v>
      </c>
      <c r="B74448" s="1" t="s">
        <v>173</v>
      </c>
      <c r="C74448">
        <v>2017</v>
      </c>
      <c r="D74448" s="1" t="s">
        <v>183</v>
      </c>
      <c r="E74448" s="1" t="s">
        <v>16</v>
      </c>
      <c r="F74448" s="1" t="s">
        <v>108</v>
      </c>
      <c r="G74448" s="1" t="s">
        <v>53</v>
      </c>
      <c r="H74448">
        <v>4068</v>
      </c>
      <c r="I74448" s="1" t="s">
        <v>19</v>
      </c>
      <c r="J74448" s="1" t="s">
        <v>61</v>
      </c>
      <c r="K74448" s="1" t="s">
        <v>27</v>
      </c>
      <c r="L74448" s="1" t="s">
        <v>28</v>
      </c>
      <c r="M74448" s="5">
        <v>49.95</v>
      </c>
    </row>
    <row r="74449" spans="1:13" hidden="1" x14ac:dyDescent="0.35">
      <c r="A74449" s="1" t="s">
        <v>159</v>
      </c>
      <c r="B74449" s="1" t="s">
        <v>173</v>
      </c>
      <c r="C74449">
        <v>2017</v>
      </c>
      <c r="D74449" s="1" t="s">
        <v>183</v>
      </c>
      <c r="E74449" s="1" t="s">
        <v>16</v>
      </c>
      <c r="F74449" s="1" t="s">
        <v>108</v>
      </c>
      <c r="G74449" s="1" t="s">
        <v>53</v>
      </c>
      <c r="H74449">
        <v>4068</v>
      </c>
      <c r="I74449" s="1" t="s">
        <v>19</v>
      </c>
      <c r="J74449" s="1" t="s">
        <v>61</v>
      </c>
      <c r="K74449" s="1" t="s">
        <v>33</v>
      </c>
      <c r="L74449" s="1" t="s">
        <v>34</v>
      </c>
      <c r="M74449" s="5">
        <v>60.879999999999995</v>
      </c>
    </row>
    <row r="74450" spans="1:13" hidden="1" x14ac:dyDescent="0.35">
      <c r="A74450" s="1" t="s">
        <v>159</v>
      </c>
      <c r="B74450" s="1" t="s">
        <v>173</v>
      </c>
      <c r="C74450">
        <v>2017</v>
      </c>
      <c r="D74450" s="1" t="s">
        <v>183</v>
      </c>
      <c r="E74450" s="1" t="s">
        <v>16</v>
      </c>
      <c r="F74450" s="1" t="s">
        <v>108</v>
      </c>
      <c r="G74450" s="1" t="s">
        <v>53</v>
      </c>
      <c r="H74450">
        <v>4068</v>
      </c>
      <c r="I74450" s="1" t="s">
        <v>19</v>
      </c>
      <c r="J74450" s="1" t="s">
        <v>61</v>
      </c>
      <c r="K74450" s="1" t="s">
        <v>27</v>
      </c>
      <c r="L74450" s="1" t="s">
        <v>28</v>
      </c>
      <c r="M74450" s="5">
        <v>129.82</v>
      </c>
    </row>
    <row r="74451" spans="1:13" hidden="1" x14ac:dyDescent="0.35">
      <c r="A74451" s="1" t="s">
        <v>159</v>
      </c>
      <c r="B74451" s="1" t="s">
        <v>173</v>
      </c>
      <c r="C74451">
        <v>2017</v>
      </c>
      <c r="D74451" s="1" t="s">
        <v>183</v>
      </c>
      <c r="E74451" s="1" t="s">
        <v>16</v>
      </c>
      <c r="F74451" s="1" t="s">
        <v>108</v>
      </c>
      <c r="G74451" s="1" t="s">
        <v>53</v>
      </c>
      <c r="H74451">
        <v>4068</v>
      </c>
      <c r="I74451" s="1" t="s">
        <v>19</v>
      </c>
      <c r="J74451" s="1" t="s">
        <v>61</v>
      </c>
      <c r="K74451" s="1" t="s">
        <v>35</v>
      </c>
      <c r="L74451" s="1" t="s">
        <v>36</v>
      </c>
      <c r="M74451" s="5">
        <v>73.22</v>
      </c>
    </row>
    <row r="74452" spans="1:13" hidden="1" x14ac:dyDescent="0.35">
      <c r="A74452" s="1" t="s">
        <v>159</v>
      </c>
      <c r="B74452" s="1" t="s">
        <v>173</v>
      </c>
      <c r="C74452">
        <v>2017</v>
      </c>
      <c r="D74452" s="1" t="s">
        <v>183</v>
      </c>
      <c r="E74452" s="1" t="s">
        <v>16</v>
      </c>
      <c r="F74452" s="1" t="s">
        <v>108</v>
      </c>
      <c r="G74452" s="1" t="s">
        <v>53</v>
      </c>
      <c r="H74452">
        <v>4068</v>
      </c>
      <c r="I74452" s="1" t="s">
        <v>19</v>
      </c>
      <c r="J74452" s="1" t="s">
        <v>61</v>
      </c>
      <c r="K74452" s="1" t="s">
        <v>33</v>
      </c>
      <c r="L74452" s="1" t="s">
        <v>34</v>
      </c>
      <c r="M74452" s="5">
        <v>86.77</v>
      </c>
    </row>
    <row r="74453" spans="1:13" hidden="1" x14ac:dyDescent="0.35">
      <c r="A74453" s="1" t="s">
        <v>159</v>
      </c>
      <c r="B74453" s="1" t="s">
        <v>173</v>
      </c>
      <c r="C74453">
        <v>2017</v>
      </c>
      <c r="D74453" s="1" t="s">
        <v>183</v>
      </c>
      <c r="E74453" s="1" t="s">
        <v>16</v>
      </c>
      <c r="F74453" s="1" t="s">
        <v>108</v>
      </c>
      <c r="G74453" s="1" t="s">
        <v>53</v>
      </c>
      <c r="H74453">
        <v>4068</v>
      </c>
      <c r="I74453" s="1" t="s">
        <v>19</v>
      </c>
      <c r="J74453" s="1" t="s">
        <v>61</v>
      </c>
      <c r="K74453" s="1" t="s">
        <v>37</v>
      </c>
      <c r="L74453" s="1" t="s">
        <v>38</v>
      </c>
      <c r="M74453" s="5">
        <v>207.77</v>
      </c>
    </row>
    <row r="74454" spans="1:13" hidden="1" x14ac:dyDescent="0.35">
      <c r="A74454" s="1" t="s">
        <v>159</v>
      </c>
      <c r="B74454" s="1" t="s">
        <v>173</v>
      </c>
      <c r="C74454">
        <v>2017</v>
      </c>
      <c r="D74454" s="1" t="s">
        <v>183</v>
      </c>
      <c r="E74454" s="1" t="s">
        <v>16</v>
      </c>
      <c r="F74454" s="1" t="s">
        <v>108</v>
      </c>
      <c r="G74454" s="1" t="s">
        <v>53</v>
      </c>
      <c r="H74454">
        <v>4068</v>
      </c>
      <c r="I74454" s="1" t="s">
        <v>19</v>
      </c>
      <c r="J74454" s="1" t="s">
        <v>61</v>
      </c>
      <c r="K74454" s="1" t="s">
        <v>29</v>
      </c>
      <c r="L74454" s="1" t="s">
        <v>30</v>
      </c>
      <c r="M74454" s="5">
        <v>286.38</v>
      </c>
    </row>
    <row r="74455" spans="1:13" hidden="1" x14ac:dyDescent="0.35">
      <c r="A74455" s="1" t="s">
        <v>159</v>
      </c>
      <c r="B74455" s="1" t="s">
        <v>173</v>
      </c>
      <c r="C74455">
        <v>2017</v>
      </c>
      <c r="D74455" s="1" t="s">
        <v>183</v>
      </c>
      <c r="E74455" s="1" t="s">
        <v>16</v>
      </c>
      <c r="F74455" s="1" t="s">
        <v>108</v>
      </c>
      <c r="G74455" s="1" t="s">
        <v>53</v>
      </c>
      <c r="H74455">
        <v>4068</v>
      </c>
      <c r="I74455" s="1" t="s">
        <v>19</v>
      </c>
      <c r="J74455" s="1" t="s">
        <v>61</v>
      </c>
      <c r="K74455" s="1" t="s">
        <v>27</v>
      </c>
      <c r="L74455" s="1" t="s">
        <v>28</v>
      </c>
      <c r="M74455" s="5">
        <v>185.34</v>
      </c>
    </row>
    <row r="74456" spans="1:13" hidden="1" x14ac:dyDescent="0.35">
      <c r="A74456" s="1" t="s">
        <v>159</v>
      </c>
      <c r="B74456" s="1" t="s">
        <v>173</v>
      </c>
      <c r="C74456">
        <v>2017</v>
      </c>
      <c r="D74456" s="1" t="s">
        <v>183</v>
      </c>
      <c r="E74456" s="1" t="s">
        <v>16</v>
      </c>
      <c r="F74456" s="1" t="s">
        <v>108</v>
      </c>
      <c r="G74456" s="1" t="s">
        <v>53</v>
      </c>
      <c r="H74456">
        <v>4068</v>
      </c>
      <c r="I74456" s="1" t="s">
        <v>19</v>
      </c>
      <c r="J74456" s="1" t="s">
        <v>61</v>
      </c>
      <c r="K74456" s="1" t="s">
        <v>33</v>
      </c>
      <c r="L74456" s="1" t="s">
        <v>34</v>
      </c>
      <c r="M74456" s="5">
        <v>176.54</v>
      </c>
    </row>
    <row r="74457" spans="1:13" hidden="1" x14ac:dyDescent="0.35">
      <c r="A74457" s="1" t="s">
        <v>159</v>
      </c>
      <c r="B74457" s="1" t="s">
        <v>173</v>
      </c>
      <c r="C74457">
        <v>2017</v>
      </c>
      <c r="D74457" s="1" t="s">
        <v>183</v>
      </c>
      <c r="E74457" s="1" t="s">
        <v>16</v>
      </c>
      <c r="F74457" s="1" t="s">
        <v>108</v>
      </c>
      <c r="G74457" s="1" t="s">
        <v>53</v>
      </c>
      <c r="H74457">
        <v>4068</v>
      </c>
      <c r="I74457" s="1" t="s">
        <v>19</v>
      </c>
      <c r="J74457" s="1" t="s">
        <v>61</v>
      </c>
      <c r="K74457" s="1" t="s">
        <v>31</v>
      </c>
      <c r="L74457" s="1" t="s">
        <v>32</v>
      </c>
      <c r="M74457" s="5">
        <v>168.66000000000003</v>
      </c>
    </row>
    <row r="74458" spans="1:13" hidden="1" x14ac:dyDescent="0.35">
      <c r="A74458" s="1" t="s">
        <v>159</v>
      </c>
      <c r="B74458" s="1" t="s">
        <v>173</v>
      </c>
      <c r="C74458">
        <v>2017</v>
      </c>
      <c r="D74458" s="1" t="s">
        <v>183</v>
      </c>
      <c r="E74458" s="1" t="s">
        <v>16</v>
      </c>
      <c r="F74458" s="1" t="s">
        <v>108</v>
      </c>
      <c r="G74458" s="1" t="s">
        <v>53</v>
      </c>
      <c r="H74458">
        <v>4068</v>
      </c>
      <c r="I74458" s="1" t="s">
        <v>19</v>
      </c>
      <c r="J74458" s="1" t="s">
        <v>61</v>
      </c>
      <c r="K74458" s="1" t="s">
        <v>27</v>
      </c>
      <c r="L74458" s="1" t="s">
        <v>28</v>
      </c>
      <c r="M74458" s="5">
        <v>324.33</v>
      </c>
    </row>
    <row r="74459" spans="1:13" hidden="1" x14ac:dyDescent="0.35">
      <c r="A74459" s="1" t="s">
        <v>159</v>
      </c>
      <c r="B74459" s="1" t="s">
        <v>173</v>
      </c>
      <c r="C74459">
        <v>2017</v>
      </c>
      <c r="D74459" s="1" t="s">
        <v>183</v>
      </c>
      <c r="E74459" s="1" t="s">
        <v>16</v>
      </c>
      <c r="F74459" s="1" t="s">
        <v>108</v>
      </c>
      <c r="G74459" s="1" t="s">
        <v>53</v>
      </c>
      <c r="H74459">
        <v>4068</v>
      </c>
      <c r="I74459" s="1" t="s">
        <v>19</v>
      </c>
      <c r="J74459" s="1" t="s">
        <v>61</v>
      </c>
      <c r="K74459" s="1" t="s">
        <v>39</v>
      </c>
      <c r="L74459" s="1" t="s">
        <v>40</v>
      </c>
      <c r="M74459" s="5">
        <v>321.52999999999997</v>
      </c>
    </row>
    <row r="74460" spans="1:13" hidden="1" x14ac:dyDescent="0.35">
      <c r="A74460" s="1" t="s">
        <v>159</v>
      </c>
      <c r="B74460" s="1" t="s">
        <v>173</v>
      </c>
      <c r="C74460">
        <v>2017</v>
      </c>
      <c r="D74460" s="1" t="s">
        <v>183</v>
      </c>
      <c r="E74460" s="1" t="s">
        <v>16</v>
      </c>
      <c r="F74460" s="1" t="s">
        <v>108</v>
      </c>
      <c r="G74460" s="1" t="s">
        <v>53</v>
      </c>
      <c r="H74460">
        <v>4068</v>
      </c>
      <c r="I74460" s="1" t="s">
        <v>19</v>
      </c>
      <c r="J74460" s="1" t="s">
        <v>61</v>
      </c>
      <c r="K74460" s="1" t="s">
        <v>35</v>
      </c>
      <c r="L74460" s="1" t="s">
        <v>36</v>
      </c>
      <c r="M74460" s="5">
        <v>261.46000000000004</v>
      </c>
    </row>
    <row r="74461" spans="1:13" hidden="1" x14ac:dyDescent="0.35">
      <c r="A74461" s="1" t="s">
        <v>159</v>
      </c>
      <c r="B74461" s="1" t="s">
        <v>173</v>
      </c>
      <c r="C74461">
        <v>2017</v>
      </c>
      <c r="D74461" s="1" t="s">
        <v>183</v>
      </c>
      <c r="E74461" s="1" t="s">
        <v>16</v>
      </c>
      <c r="F74461" s="1" t="s">
        <v>108</v>
      </c>
      <c r="G74461" s="1" t="s">
        <v>53</v>
      </c>
      <c r="H74461">
        <v>4068</v>
      </c>
      <c r="I74461" s="1" t="s">
        <v>19</v>
      </c>
      <c r="J74461" s="1" t="s">
        <v>61</v>
      </c>
      <c r="K74461" s="1" t="s">
        <v>35</v>
      </c>
      <c r="L74461" s="1" t="s">
        <v>36</v>
      </c>
      <c r="M74461" s="5">
        <v>439.62</v>
      </c>
    </row>
    <row r="74462" spans="1:13" hidden="1" x14ac:dyDescent="0.35">
      <c r="A74462" s="1" t="s">
        <v>159</v>
      </c>
      <c r="B74462" s="1" t="s">
        <v>173</v>
      </c>
      <c r="C74462">
        <v>2017</v>
      </c>
      <c r="D74462" s="1" t="s">
        <v>183</v>
      </c>
      <c r="E74462" s="1" t="s">
        <v>16</v>
      </c>
      <c r="F74462" s="1" t="s">
        <v>108</v>
      </c>
      <c r="G74462" s="1" t="s">
        <v>53</v>
      </c>
      <c r="H74462">
        <v>4068</v>
      </c>
      <c r="I74462" s="1" t="s">
        <v>19</v>
      </c>
      <c r="J74462" s="1" t="s">
        <v>61</v>
      </c>
      <c r="K74462" s="1" t="s">
        <v>25</v>
      </c>
      <c r="L74462" s="1" t="s">
        <v>26</v>
      </c>
      <c r="M74462" s="5">
        <v>296.36</v>
      </c>
    </row>
    <row r="74463" spans="1:13" hidden="1" x14ac:dyDescent="0.35">
      <c r="A74463" s="1" t="s">
        <v>159</v>
      </c>
      <c r="B74463" s="1" t="s">
        <v>173</v>
      </c>
      <c r="C74463">
        <v>2017</v>
      </c>
      <c r="D74463" s="1" t="s">
        <v>183</v>
      </c>
      <c r="E74463" s="1" t="s">
        <v>16</v>
      </c>
      <c r="F74463" s="1" t="s">
        <v>108</v>
      </c>
      <c r="G74463" s="1" t="s">
        <v>53</v>
      </c>
      <c r="H74463">
        <v>4068</v>
      </c>
      <c r="I74463" s="1" t="s">
        <v>19</v>
      </c>
      <c r="J74463" s="1" t="s">
        <v>61</v>
      </c>
      <c r="K74463" s="1" t="s">
        <v>27</v>
      </c>
      <c r="L74463" s="1" t="s">
        <v>28</v>
      </c>
      <c r="M74463" s="5">
        <v>462.24</v>
      </c>
    </row>
    <row r="74464" spans="1:13" hidden="1" x14ac:dyDescent="0.35">
      <c r="A74464" s="1" t="s">
        <v>159</v>
      </c>
      <c r="B74464" s="1" t="s">
        <v>173</v>
      </c>
      <c r="C74464">
        <v>2017</v>
      </c>
      <c r="D74464" s="1" t="s">
        <v>183</v>
      </c>
      <c r="E74464" s="1" t="s">
        <v>16</v>
      </c>
      <c r="F74464" s="1" t="s">
        <v>108</v>
      </c>
      <c r="G74464" s="1" t="s">
        <v>53</v>
      </c>
      <c r="H74464">
        <v>4068</v>
      </c>
      <c r="I74464" s="1" t="s">
        <v>19</v>
      </c>
      <c r="J74464" s="1" t="s">
        <v>61</v>
      </c>
      <c r="K74464" s="1" t="s">
        <v>31</v>
      </c>
      <c r="L74464" s="1" t="s">
        <v>32</v>
      </c>
      <c r="M74464" s="5">
        <v>427.82999999999993</v>
      </c>
    </row>
    <row r="74465" spans="1:13" hidden="1" x14ac:dyDescent="0.35">
      <c r="A74465" s="1" t="s">
        <v>159</v>
      </c>
      <c r="B74465" s="1" t="s">
        <v>173</v>
      </c>
      <c r="C74465">
        <v>2017</v>
      </c>
      <c r="D74465" s="1" t="s">
        <v>183</v>
      </c>
      <c r="E74465" s="1" t="s">
        <v>16</v>
      </c>
      <c r="F74465" s="1" t="s">
        <v>108</v>
      </c>
      <c r="G74465" s="1" t="s">
        <v>53</v>
      </c>
      <c r="H74465">
        <v>4068</v>
      </c>
      <c r="I74465" s="1" t="s">
        <v>19</v>
      </c>
      <c r="J74465" s="1" t="s">
        <v>61</v>
      </c>
      <c r="K74465" s="1" t="s">
        <v>29</v>
      </c>
      <c r="L74465" s="1" t="s">
        <v>30</v>
      </c>
      <c r="M74465" s="5">
        <v>353.4</v>
      </c>
    </row>
    <row r="74466" spans="1:13" hidden="1" x14ac:dyDescent="0.35">
      <c r="A74466" s="1" t="s">
        <v>159</v>
      </c>
      <c r="B74466" s="1" t="s">
        <v>173</v>
      </c>
      <c r="C74466">
        <v>2017</v>
      </c>
      <c r="D74466" s="1" t="s">
        <v>183</v>
      </c>
      <c r="E74466" s="1" t="s">
        <v>16</v>
      </c>
      <c r="F74466" s="1" t="s">
        <v>108</v>
      </c>
      <c r="G74466" s="1" t="s">
        <v>53</v>
      </c>
      <c r="H74466">
        <v>4068</v>
      </c>
      <c r="I74466" s="1" t="s">
        <v>19</v>
      </c>
      <c r="J74466" s="1" t="s">
        <v>61</v>
      </c>
      <c r="K74466" s="1" t="s">
        <v>21</v>
      </c>
      <c r="L74466" s="1" t="s">
        <v>22</v>
      </c>
      <c r="M74466" s="5">
        <v>686.7199999999998</v>
      </c>
    </row>
    <row r="74467" spans="1:13" hidden="1" x14ac:dyDescent="0.35">
      <c r="A74467" s="1" t="s">
        <v>159</v>
      </c>
      <c r="B74467" s="1" t="s">
        <v>173</v>
      </c>
      <c r="C74467">
        <v>2017</v>
      </c>
      <c r="D74467" s="1" t="s">
        <v>183</v>
      </c>
      <c r="E74467" s="1" t="s">
        <v>16</v>
      </c>
      <c r="F74467" s="1" t="s">
        <v>108</v>
      </c>
      <c r="G74467" s="1" t="s">
        <v>53</v>
      </c>
      <c r="H74467">
        <v>4068</v>
      </c>
      <c r="I74467" s="1" t="s">
        <v>19</v>
      </c>
      <c r="J74467" s="1" t="s">
        <v>61</v>
      </c>
      <c r="K74467" s="1" t="s">
        <v>27</v>
      </c>
      <c r="L74467" s="1" t="s">
        <v>28</v>
      </c>
      <c r="M74467" s="5">
        <v>749.56</v>
      </c>
    </row>
    <row r="74468" spans="1:13" hidden="1" x14ac:dyDescent="0.35">
      <c r="A74468" s="1" t="s">
        <v>159</v>
      </c>
      <c r="B74468" s="1" t="s">
        <v>173</v>
      </c>
      <c r="C74468">
        <v>2017</v>
      </c>
      <c r="D74468" s="1" t="s">
        <v>183</v>
      </c>
      <c r="E74468" s="1" t="s">
        <v>16</v>
      </c>
      <c r="F74468" s="1" t="s">
        <v>108</v>
      </c>
      <c r="G74468" s="1" t="s">
        <v>53</v>
      </c>
      <c r="H74468">
        <v>4068</v>
      </c>
      <c r="I74468" s="1" t="s">
        <v>19</v>
      </c>
      <c r="J74468" s="1" t="s">
        <v>61</v>
      </c>
      <c r="K74468" s="1" t="s">
        <v>25</v>
      </c>
      <c r="L74468" s="1" t="s">
        <v>26</v>
      </c>
      <c r="M74468" s="5">
        <v>506.61</v>
      </c>
    </row>
    <row r="74469" spans="1:13" hidden="1" x14ac:dyDescent="0.35">
      <c r="A74469" s="1" t="s">
        <v>159</v>
      </c>
      <c r="B74469" s="1" t="s">
        <v>173</v>
      </c>
      <c r="C74469">
        <v>2017</v>
      </c>
      <c r="D74469" s="1" t="s">
        <v>183</v>
      </c>
      <c r="E74469" s="1" t="s">
        <v>16</v>
      </c>
      <c r="F74469" s="1" t="s">
        <v>108</v>
      </c>
      <c r="G74469" s="1" t="s">
        <v>53</v>
      </c>
      <c r="H74469">
        <v>4068</v>
      </c>
      <c r="I74469" s="1" t="s">
        <v>19</v>
      </c>
      <c r="J74469" s="1" t="s">
        <v>61</v>
      </c>
      <c r="K74469" s="1" t="s">
        <v>39</v>
      </c>
      <c r="L74469" s="1" t="s">
        <v>40</v>
      </c>
      <c r="M74469" s="5">
        <v>779.41</v>
      </c>
    </row>
    <row r="74470" spans="1:13" hidden="1" x14ac:dyDescent="0.35">
      <c r="A74470" s="1" t="s">
        <v>159</v>
      </c>
      <c r="B74470" s="1" t="s">
        <v>173</v>
      </c>
      <c r="C74470">
        <v>2017</v>
      </c>
      <c r="D74470" s="1" t="s">
        <v>183</v>
      </c>
      <c r="E74470" s="1" t="s">
        <v>16</v>
      </c>
      <c r="F74470" s="1" t="s">
        <v>108</v>
      </c>
      <c r="G74470" s="1" t="s">
        <v>53</v>
      </c>
      <c r="H74470">
        <v>4068</v>
      </c>
      <c r="I74470" s="1" t="s">
        <v>19</v>
      </c>
      <c r="J74470" s="1" t="s">
        <v>61</v>
      </c>
      <c r="K74470" s="1" t="s">
        <v>35</v>
      </c>
      <c r="L74470" s="1" t="s">
        <v>36</v>
      </c>
      <c r="M74470" s="5">
        <v>615.93000000000006</v>
      </c>
    </row>
    <row r="74471" spans="1:13" hidden="1" x14ac:dyDescent="0.35">
      <c r="A74471" s="1" t="s">
        <v>159</v>
      </c>
      <c r="B74471" s="1" t="s">
        <v>173</v>
      </c>
      <c r="C74471">
        <v>2017</v>
      </c>
      <c r="D74471" s="1" t="s">
        <v>183</v>
      </c>
      <c r="E74471" s="1" t="s">
        <v>16</v>
      </c>
      <c r="F74471" s="1" t="s">
        <v>108</v>
      </c>
      <c r="G74471" s="1" t="s">
        <v>53</v>
      </c>
      <c r="H74471">
        <v>4068</v>
      </c>
      <c r="I74471" s="1" t="s">
        <v>19</v>
      </c>
      <c r="J74471" s="1" t="s">
        <v>61</v>
      </c>
      <c r="K74471" s="1" t="s">
        <v>25</v>
      </c>
      <c r="L74471" s="1" t="s">
        <v>26</v>
      </c>
      <c r="M74471" s="5">
        <v>1301.8</v>
      </c>
    </row>
    <row r="74472" spans="1:13" hidden="1" x14ac:dyDescent="0.35">
      <c r="A74472" s="1" t="s">
        <v>159</v>
      </c>
      <c r="B74472" s="1" t="s">
        <v>173</v>
      </c>
      <c r="C74472">
        <v>2017</v>
      </c>
      <c r="D74472" s="1" t="s">
        <v>183</v>
      </c>
      <c r="E74472" s="1" t="s">
        <v>16</v>
      </c>
      <c r="F74472" s="1" t="s">
        <v>108</v>
      </c>
      <c r="G74472" s="1" t="s">
        <v>53</v>
      </c>
      <c r="H74472">
        <v>4068</v>
      </c>
      <c r="I74472" s="1" t="s">
        <v>19</v>
      </c>
      <c r="J74472" s="1" t="s">
        <v>61</v>
      </c>
      <c r="K74472" s="1" t="s">
        <v>37</v>
      </c>
      <c r="L74472" s="1" t="s">
        <v>38</v>
      </c>
      <c r="M74472" s="5">
        <v>1199.75</v>
      </c>
    </row>
    <row r="74473" spans="1:13" hidden="1" x14ac:dyDescent="0.35">
      <c r="A74473" s="1" t="s">
        <v>159</v>
      </c>
      <c r="B74473" s="1" t="s">
        <v>173</v>
      </c>
      <c r="C74473">
        <v>2017</v>
      </c>
      <c r="D74473" s="1" t="s">
        <v>183</v>
      </c>
      <c r="E74473" s="1" t="s">
        <v>16</v>
      </c>
      <c r="F74473" s="1" t="s">
        <v>108</v>
      </c>
      <c r="G74473" s="1" t="s">
        <v>53</v>
      </c>
      <c r="H74473">
        <v>4068</v>
      </c>
      <c r="I74473" s="1" t="s">
        <v>19</v>
      </c>
      <c r="J74473" s="1" t="s">
        <v>61</v>
      </c>
      <c r="K74473" s="1" t="s">
        <v>33</v>
      </c>
      <c r="L74473" s="1" t="s">
        <v>34</v>
      </c>
      <c r="M74473" s="5">
        <v>1209.1500000000001</v>
      </c>
    </row>
    <row r="74474" spans="1:13" hidden="1" x14ac:dyDescent="0.35">
      <c r="A74474" s="1" t="s">
        <v>159</v>
      </c>
      <c r="B74474" s="1" t="s">
        <v>173</v>
      </c>
      <c r="C74474">
        <v>2017</v>
      </c>
      <c r="D74474" s="1" t="s">
        <v>183</v>
      </c>
      <c r="E74474" s="1" t="s">
        <v>16</v>
      </c>
      <c r="F74474" s="1" t="s">
        <v>108</v>
      </c>
      <c r="G74474" s="1" t="s">
        <v>53</v>
      </c>
      <c r="H74474">
        <v>4068</v>
      </c>
      <c r="I74474" s="1" t="s">
        <v>19</v>
      </c>
      <c r="J74474" s="1" t="s">
        <v>61</v>
      </c>
      <c r="K74474" s="1" t="s">
        <v>39</v>
      </c>
      <c r="L74474" s="1" t="s">
        <v>40</v>
      </c>
      <c r="M74474" s="5">
        <v>2507.75</v>
      </c>
    </row>
    <row r="74475" spans="1:13" hidden="1" x14ac:dyDescent="0.35">
      <c r="A74475" s="1" t="s">
        <v>159</v>
      </c>
      <c r="B74475" s="1" t="s">
        <v>173</v>
      </c>
      <c r="C74475">
        <v>2017</v>
      </c>
      <c r="D74475" s="1" t="s">
        <v>183</v>
      </c>
      <c r="E74475" s="1" t="s">
        <v>16</v>
      </c>
      <c r="F74475" s="1" t="s">
        <v>108</v>
      </c>
      <c r="G74475" s="1" t="s">
        <v>53</v>
      </c>
      <c r="H74475">
        <v>4068</v>
      </c>
      <c r="I74475" s="1" t="s">
        <v>19</v>
      </c>
      <c r="J74475" s="1" t="s">
        <v>61</v>
      </c>
      <c r="K74475" s="1" t="s">
        <v>27</v>
      </c>
      <c r="L74475" s="1" t="s">
        <v>28</v>
      </c>
      <c r="M74475" s="5">
        <v>1207.94</v>
      </c>
    </row>
    <row r="74476" spans="1:13" hidden="1" x14ac:dyDescent="0.35">
      <c r="A74476" s="1" t="s">
        <v>159</v>
      </c>
      <c r="B74476" s="1" t="s">
        <v>173</v>
      </c>
      <c r="C74476">
        <v>2017</v>
      </c>
      <c r="D74476" s="1" t="s">
        <v>183</v>
      </c>
      <c r="E74476" s="1" t="s">
        <v>16</v>
      </c>
      <c r="F74476" s="1" t="s">
        <v>108</v>
      </c>
      <c r="G74476" s="1" t="s">
        <v>53</v>
      </c>
      <c r="H74476">
        <v>4068</v>
      </c>
      <c r="I74476" s="1" t="s">
        <v>19</v>
      </c>
      <c r="J74476" s="1" t="s">
        <v>61</v>
      </c>
      <c r="K74476" s="1" t="s">
        <v>27</v>
      </c>
      <c r="L74476" s="1" t="s">
        <v>28</v>
      </c>
      <c r="M74476" s="5">
        <v>1171.06</v>
      </c>
    </row>
    <row r="74477" spans="1:13" hidden="1" x14ac:dyDescent="0.35">
      <c r="A74477" s="1" t="s">
        <v>159</v>
      </c>
      <c r="B74477" s="1" t="s">
        <v>173</v>
      </c>
      <c r="C74477">
        <v>2017</v>
      </c>
      <c r="D74477" s="1" t="s">
        <v>183</v>
      </c>
      <c r="E74477" s="1" t="s">
        <v>16</v>
      </c>
      <c r="F74477" s="1" t="s">
        <v>108</v>
      </c>
      <c r="G74477" s="1" t="s">
        <v>53</v>
      </c>
      <c r="H74477">
        <v>4068</v>
      </c>
      <c r="I74477" s="1" t="s">
        <v>19</v>
      </c>
      <c r="J74477" s="1" t="s">
        <v>61</v>
      </c>
      <c r="K74477" s="1" t="s">
        <v>25</v>
      </c>
      <c r="L74477" s="1" t="s">
        <v>26</v>
      </c>
      <c r="M74477" s="5">
        <v>1267.02</v>
      </c>
    </row>
    <row r="74478" spans="1:13" hidden="1" x14ac:dyDescent="0.35">
      <c r="A74478" s="1" t="s">
        <v>159</v>
      </c>
      <c r="B74478" s="1" t="s">
        <v>173</v>
      </c>
      <c r="C74478">
        <v>2017</v>
      </c>
      <c r="D74478" s="1" t="s">
        <v>183</v>
      </c>
      <c r="E74478" s="1" t="s">
        <v>16</v>
      </c>
      <c r="F74478" s="1" t="s">
        <v>108</v>
      </c>
      <c r="G74478" s="1" t="s">
        <v>53</v>
      </c>
      <c r="H74478">
        <v>4068</v>
      </c>
      <c r="I74478" s="1" t="s">
        <v>19</v>
      </c>
      <c r="J74478" s="1" t="s">
        <v>61</v>
      </c>
      <c r="K74478" s="1" t="s">
        <v>21</v>
      </c>
      <c r="L74478" s="1" t="s">
        <v>22</v>
      </c>
      <c r="M74478" s="5">
        <v>1803.82</v>
      </c>
    </row>
    <row r="74479" spans="1:13" hidden="1" x14ac:dyDescent="0.35">
      <c r="A74479" s="1" t="s">
        <v>159</v>
      </c>
      <c r="B74479" s="1" t="s">
        <v>173</v>
      </c>
      <c r="C74479">
        <v>2017</v>
      </c>
      <c r="D74479" s="1" t="s">
        <v>183</v>
      </c>
      <c r="E74479" s="1" t="s">
        <v>16</v>
      </c>
      <c r="F74479" s="1" t="s">
        <v>108</v>
      </c>
      <c r="G74479" s="1" t="s">
        <v>53</v>
      </c>
      <c r="H74479">
        <v>4068</v>
      </c>
      <c r="I74479" s="1" t="s">
        <v>19</v>
      </c>
      <c r="J74479" s="1" t="s">
        <v>61</v>
      </c>
      <c r="K74479" s="1" t="s">
        <v>25</v>
      </c>
      <c r="L74479" s="1" t="s">
        <v>26</v>
      </c>
      <c r="M74479" s="5">
        <v>1426.21</v>
      </c>
    </row>
    <row r="74480" spans="1:13" hidden="1" x14ac:dyDescent="0.35">
      <c r="A74480" s="1" t="s">
        <v>159</v>
      </c>
      <c r="B74480" s="1" t="s">
        <v>173</v>
      </c>
      <c r="C74480">
        <v>2017</v>
      </c>
      <c r="D74480" s="1" t="s">
        <v>183</v>
      </c>
      <c r="E74480" s="1" t="s">
        <v>16</v>
      </c>
      <c r="F74480" s="1" t="s">
        <v>108</v>
      </c>
      <c r="G74480" s="1" t="s">
        <v>53</v>
      </c>
      <c r="H74480">
        <v>4068</v>
      </c>
      <c r="I74480" s="1" t="s">
        <v>19</v>
      </c>
      <c r="J74480" s="1" t="s">
        <v>61</v>
      </c>
      <c r="K74480" s="1" t="s">
        <v>25</v>
      </c>
      <c r="L74480" s="1" t="s">
        <v>26</v>
      </c>
      <c r="M74480" s="5">
        <v>1942.3200000000002</v>
      </c>
    </row>
    <row r="74481" spans="1:13" hidden="1" x14ac:dyDescent="0.35">
      <c r="A74481" s="1" t="s">
        <v>159</v>
      </c>
      <c r="B74481" s="1" t="s">
        <v>173</v>
      </c>
      <c r="C74481">
        <v>2017</v>
      </c>
      <c r="D74481" s="1" t="s">
        <v>183</v>
      </c>
      <c r="E74481" s="1" t="s">
        <v>16</v>
      </c>
      <c r="F74481" s="1" t="s">
        <v>108</v>
      </c>
      <c r="G74481" s="1" t="s">
        <v>53</v>
      </c>
      <c r="H74481">
        <v>4068</v>
      </c>
      <c r="I74481" s="1" t="s">
        <v>19</v>
      </c>
      <c r="J74481" s="1" t="s">
        <v>61</v>
      </c>
      <c r="K74481" s="1" t="s">
        <v>23</v>
      </c>
      <c r="L74481" s="1" t="s">
        <v>24</v>
      </c>
      <c r="M74481" s="5">
        <v>2111.92</v>
      </c>
    </row>
    <row r="74482" spans="1:13" hidden="1" x14ac:dyDescent="0.35">
      <c r="A74482" s="1" t="s">
        <v>159</v>
      </c>
      <c r="B74482" s="1" t="s">
        <v>173</v>
      </c>
      <c r="C74482">
        <v>2017</v>
      </c>
      <c r="D74482" s="1" t="s">
        <v>183</v>
      </c>
      <c r="E74482" s="1" t="s">
        <v>16</v>
      </c>
      <c r="F74482" s="1" t="s">
        <v>108</v>
      </c>
      <c r="G74482" s="1" t="s">
        <v>53</v>
      </c>
      <c r="H74482">
        <v>4068</v>
      </c>
      <c r="I74482" s="1" t="s">
        <v>19</v>
      </c>
      <c r="J74482" s="1" t="s">
        <v>61</v>
      </c>
      <c r="K74482" s="1" t="s">
        <v>31</v>
      </c>
      <c r="L74482" s="1" t="s">
        <v>32</v>
      </c>
      <c r="M74482" s="5">
        <v>2547.4100000000003</v>
      </c>
    </row>
    <row r="74483" spans="1:13" hidden="1" x14ac:dyDescent="0.35">
      <c r="A74483" s="1" t="s">
        <v>159</v>
      </c>
      <c r="B74483" s="1" t="s">
        <v>173</v>
      </c>
      <c r="C74483">
        <v>2017</v>
      </c>
      <c r="D74483" s="1" t="s">
        <v>183</v>
      </c>
      <c r="E74483" s="1" t="s">
        <v>16</v>
      </c>
      <c r="F74483" s="1" t="s">
        <v>108</v>
      </c>
      <c r="G74483" s="1" t="s">
        <v>53</v>
      </c>
      <c r="H74483">
        <v>4068</v>
      </c>
      <c r="I74483" s="1" t="s">
        <v>19</v>
      </c>
      <c r="J74483" s="1" t="s">
        <v>61</v>
      </c>
      <c r="K74483" s="1" t="s">
        <v>21</v>
      </c>
      <c r="L74483" s="1" t="s">
        <v>22</v>
      </c>
      <c r="M74483" s="5">
        <v>3761.3200000000006</v>
      </c>
    </row>
    <row r="74484" spans="1:13" hidden="1" x14ac:dyDescent="0.35">
      <c r="A74484" s="1" t="s">
        <v>159</v>
      </c>
      <c r="B74484" s="1" t="s">
        <v>173</v>
      </c>
      <c r="C74484">
        <v>2017</v>
      </c>
      <c r="D74484" s="1" t="s">
        <v>183</v>
      </c>
      <c r="E74484" s="1" t="s">
        <v>16</v>
      </c>
      <c r="F74484" s="1" t="s">
        <v>108</v>
      </c>
      <c r="G74484" s="1" t="s">
        <v>53</v>
      </c>
      <c r="H74484">
        <v>4068</v>
      </c>
      <c r="I74484" s="1" t="s">
        <v>19</v>
      </c>
      <c r="J74484" s="1" t="s">
        <v>61</v>
      </c>
      <c r="K74484" s="1" t="s">
        <v>25</v>
      </c>
      <c r="L74484" s="1" t="s">
        <v>26</v>
      </c>
      <c r="M74484" s="5">
        <v>3061.9299999999994</v>
      </c>
    </row>
    <row r="74485" spans="1:13" hidden="1" x14ac:dyDescent="0.35">
      <c r="A74485" s="1" t="s">
        <v>159</v>
      </c>
      <c r="B74485" s="1" t="s">
        <v>173</v>
      </c>
      <c r="C74485">
        <v>2017</v>
      </c>
      <c r="D74485" s="1" t="s">
        <v>183</v>
      </c>
      <c r="E74485" s="1" t="s">
        <v>16</v>
      </c>
      <c r="F74485" s="1" t="s">
        <v>108</v>
      </c>
      <c r="G74485" s="1" t="s">
        <v>53</v>
      </c>
      <c r="H74485">
        <v>4068</v>
      </c>
      <c r="I74485" s="1" t="s">
        <v>19</v>
      </c>
      <c r="J74485" s="1" t="s">
        <v>61</v>
      </c>
      <c r="K74485" s="1" t="s">
        <v>21</v>
      </c>
      <c r="L74485" s="1" t="s">
        <v>22</v>
      </c>
      <c r="M74485" s="5">
        <v>4044.6900000000023</v>
      </c>
    </row>
    <row r="74486" spans="1:13" hidden="1" x14ac:dyDescent="0.35">
      <c r="A74486" s="1" t="s">
        <v>159</v>
      </c>
      <c r="B74486" s="1" t="s">
        <v>173</v>
      </c>
      <c r="C74486">
        <v>2017</v>
      </c>
      <c r="D74486" s="1" t="s">
        <v>183</v>
      </c>
      <c r="E74486" s="1" t="s">
        <v>16</v>
      </c>
      <c r="F74486" s="1" t="s">
        <v>108</v>
      </c>
      <c r="G74486" s="1" t="s">
        <v>53</v>
      </c>
      <c r="H74486">
        <v>4068</v>
      </c>
      <c r="I74486" s="1" t="s">
        <v>19</v>
      </c>
      <c r="J74486" s="1" t="s">
        <v>61</v>
      </c>
      <c r="K74486" s="1" t="s">
        <v>29</v>
      </c>
      <c r="L74486" s="1" t="s">
        <v>30</v>
      </c>
      <c r="M74486" s="5">
        <v>4192.7899999999991</v>
      </c>
    </row>
    <row r="74487" spans="1:13" hidden="1" x14ac:dyDescent="0.35">
      <c r="A74487" s="1" t="s">
        <v>159</v>
      </c>
      <c r="B74487" s="1" t="s">
        <v>173</v>
      </c>
      <c r="C74487">
        <v>2017</v>
      </c>
      <c r="D74487" s="1" t="s">
        <v>183</v>
      </c>
      <c r="E74487" s="1" t="s">
        <v>16</v>
      </c>
      <c r="F74487" s="1" t="s">
        <v>108</v>
      </c>
      <c r="G74487" s="1" t="s">
        <v>53</v>
      </c>
      <c r="H74487">
        <v>4068</v>
      </c>
      <c r="I74487" s="1" t="s">
        <v>19</v>
      </c>
      <c r="J74487" s="1" t="s">
        <v>61</v>
      </c>
      <c r="K74487" s="1" t="s">
        <v>39</v>
      </c>
      <c r="L74487" s="1" t="s">
        <v>40</v>
      </c>
      <c r="M74487" s="5">
        <v>5454.2900000000009</v>
      </c>
    </row>
    <row r="74488" spans="1:13" hidden="1" x14ac:dyDescent="0.35">
      <c r="A74488" s="1" t="s">
        <v>159</v>
      </c>
      <c r="B74488" s="1" t="s">
        <v>173</v>
      </c>
      <c r="C74488">
        <v>2017</v>
      </c>
      <c r="D74488" s="1" t="s">
        <v>183</v>
      </c>
      <c r="E74488" s="1" t="s">
        <v>16</v>
      </c>
      <c r="F74488" s="1" t="s">
        <v>108</v>
      </c>
      <c r="G74488" s="1" t="s">
        <v>53</v>
      </c>
      <c r="H74488">
        <v>4068</v>
      </c>
      <c r="I74488" s="1" t="s">
        <v>19</v>
      </c>
      <c r="J74488" s="1" t="s">
        <v>61</v>
      </c>
      <c r="K74488" s="1" t="s">
        <v>23</v>
      </c>
      <c r="L74488" s="1" t="s">
        <v>24</v>
      </c>
      <c r="M74488" s="5">
        <v>5338.4800000000005</v>
      </c>
    </row>
    <row r="74489" spans="1:13" hidden="1" x14ac:dyDescent="0.35">
      <c r="A74489" s="1" t="s">
        <v>159</v>
      </c>
      <c r="B74489" s="1" t="s">
        <v>173</v>
      </c>
      <c r="C74489">
        <v>2017</v>
      </c>
      <c r="D74489" s="1" t="s">
        <v>183</v>
      </c>
      <c r="E74489" s="1" t="s">
        <v>16</v>
      </c>
      <c r="F74489" s="1" t="s">
        <v>108</v>
      </c>
      <c r="G74489" s="1" t="s">
        <v>53</v>
      </c>
      <c r="H74489">
        <v>4068</v>
      </c>
      <c r="I74489" s="1" t="s">
        <v>19</v>
      </c>
      <c r="J74489" s="1" t="s">
        <v>61</v>
      </c>
      <c r="K74489" s="1" t="s">
        <v>29</v>
      </c>
      <c r="L74489" s="1" t="s">
        <v>30</v>
      </c>
      <c r="M74489" s="5">
        <v>7049.4500000000025</v>
      </c>
    </row>
    <row r="74490" spans="1:13" hidden="1" x14ac:dyDescent="0.35">
      <c r="A74490" s="1" t="s">
        <v>159</v>
      </c>
      <c r="B74490" s="1" t="s">
        <v>173</v>
      </c>
      <c r="C74490">
        <v>2017</v>
      </c>
      <c r="D74490" s="1" t="s">
        <v>183</v>
      </c>
      <c r="E74490" s="1" t="s">
        <v>43</v>
      </c>
      <c r="F74490" s="1" t="s">
        <v>109</v>
      </c>
      <c r="G74490" s="1" t="s">
        <v>66</v>
      </c>
      <c r="H74490">
        <v>6112</v>
      </c>
      <c r="I74490" s="1" t="s">
        <v>19</v>
      </c>
      <c r="J74490" s="1" t="s">
        <v>110</v>
      </c>
      <c r="K74490" s="1" t="s">
        <v>27</v>
      </c>
      <c r="L74490" s="1" t="s">
        <v>28</v>
      </c>
      <c r="M74490" s="5">
        <v>48</v>
      </c>
    </row>
    <row r="74491" spans="1:13" hidden="1" x14ac:dyDescent="0.35">
      <c r="A74491" s="1" t="s">
        <v>159</v>
      </c>
      <c r="B74491" s="1" t="s">
        <v>173</v>
      </c>
      <c r="C74491">
        <v>2017</v>
      </c>
      <c r="D74491" s="1" t="s">
        <v>183</v>
      </c>
      <c r="E74491" s="1" t="s">
        <v>43</v>
      </c>
      <c r="F74491" s="1" t="s">
        <v>109</v>
      </c>
      <c r="G74491" s="1" t="s">
        <v>66</v>
      </c>
      <c r="H74491">
        <v>6112</v>
      </c>
      <c r="I74491" s="1" t="s">
        <v>19</v>
      </c>
      <c r="J74491" s="1" t="s">
        <v>110</v>
      </c>
      <c r="K74491" s="1" t="s">
        <v>27</v>
      </c>
      <c r="L74491" s="1" t="s">
        <v>28</v>
      </c>
      <c r="M74491" s="5">
        <v>42</v>
      </c>
    </row>
    <row r="74492" spans="1:13" hidden="1" x14ac:dyDescent="0.35">
      <c r="A74492" s="1" t="s">
        <v>159</v>
      </c>
      <c r="B74492" s="1" t="s">
        <v>173</v>
      </c>
      <c r="C74492">
        <v>2017</v>
      </c>
      <c r="D74492" s="1" t="s">
        <v>183</v>
      </c>
      <c r="E74492" s="1" t="s">
        <v>43</v>
      </c>
      <c r="F74492" s="1" t="s">
        <v>109</v>
      </c>
      <c r="G74492" s="1" t="s">
        <v>66</v>
      </c>
      <c r="H74492">
        <v>6112</v>
      </c>
      <c r="I74492" s="1" t="s">
        <v>19</v>
      </c>
      <c r="J74492" s="1" t="s">
        <v>110</v>
      </c>
      <c r="K74492" s="1" t="s">
        <v>27</v>
      </c>
      <c r="L74492" s="1" t="s">
        <v>28</v>
      </c>
      <c r="M74492" s="5">
        <v>29</v>
      </c>
    </row>
    <row r="74493" spans="1:13" hidden="1" x14ac:dyDescent="0.35">
      <c r="A74493" s="1" t="s">
        <v>159</v>
      </c>
      <c r="B74493" s="1" t="s">
        <v>173</v>
      </c>
      <c r="C74493">
        <v>2017</v>
      </c>
      <c r="D74493" s="1" t="s">
        <v>183</v>
      </c>
      <c r="E74493" s="1" t="s">
        <v>43</v>
      </c>
      <c r="F74493" s="1" t="s">
        <v>109</v>
      </c>
      <c r="G74493" s="1" t="s">
        <v>66</v>
      </c>
      <c r="H74493">
        <v>6112</v>
      </c>
      <c r="I74493" s="1" t="s">
        <v>19</v>
      </c>
      <c r="J74493" s="1" t="s">
        <v>110</v>
      </c>
      <c r="K74493" s="1" t="s">
        <v>29</v>
      </c>
      <c r="L74493" s="1" t="s">
        <v>30</v>
      </c>
      <c r="M74493" s="5">
        <v>9</v>
      </c>
    </row>
    <row r="74494" spans="1:13" hidden="1" x14ac:dyDescent="0.35">
      <c r="A74494" s="1" t="s">
        <v>159</v>
      </c>
      <c r="B74494" s="1" t="s">
        <v>173</v>
      </c>
      <c r="C74494">
        <v>2017</v>
      </c>
      <c r="D74494" s="1" t="s">
        <v>183</v>
      </c>
      <c r="E74494" s="1" t="s">
        <v>43</v>
      </c>
      <c r="F74494" s="1" t="s">
        <v>109</v>
      </c>
      <c r="G74494" s="1" t="s">
        <v>66</v>
      </c>
      <c r="H74494">
        <v>6112</v>
      </c>
      <c r="I74494" s="1" t="s">
        <v>19</v>
      </c>
      <c r="J74494" s="1" t="s">
        <v>110</v>
      </c>
      <c r="K74494" s="1" t="s">
        <v>31</v>
      </c>
      <c r="L74494" s="1" t="s">
        <v>32</v>
      </c>
      <c r="M74494" s="5">
        <v>2.99</v>
      </c>
    </row>
    <row r="74495" spans="1:13" hidden="1" x14ac:dyDescent="0.35">
      <c r="A74495" s="1" t="s">
        <v>159</v>
      </c>
      <c r="B74495" s="1" t="s">
        <v>173</v>
      </c>
      <c r="C74495">
        <v>2017</v>
      </c>
      <c r="D74495" s="1" t="s">
        <v>183</v>
      </c>
      <c r="E74495" s="1" t="s">
        <v>43</v>
      </c>
      <c r="F74495" s="1" t="s">
        <v>109</v>
      </c>
      <c r="G74495" s="1" t="s">
        <v>66</v>
      </c>
      <c r="H74495">
        <v>6112</v>
      </c>
      <c r="I74495" s="1" t="s">
        <v>19</v>
      </c>
      <c r="J74495" s="1" t="s">
        <v>110</v>
      </c>
      <c r="K74495" s="1" t="s">
        <v>21</v>
      </c>
      <c r="L74495" s="1" t="s">
        <v>22</v>
      </c>
      <c r="M74495" s="5">
        <v>14.99</v>
      </c>
    </row>
    <row r="74496" spans="1:13" hidden="1" x14ac:dyDescent="0.35">
      <c r="A74496" s="1" t="s">
        <v>159</v>
      </c>
      <c r="B74496" s="1" t="s">
        <v>173</v>
      </c>
      <c r="C74496">
        <v>2017</v>
      </c>
      <c r="D74496" s="1" t="s">
        <v>183</v>
      </c>
      <c r="E74496" s="1" t="s">
        <v>43</v>
      </c>
      <c r="F74496" s="1" t="s">
        <v>109</v>
      </c>
      <c r="G74496" s="1" t="s">
        <v>66</v>
      </c>
      <c r="H74496">
        <v>6112</v>
      </c>
      <c r="I74496" s="1" t="s">
        <v>19</v>
      </c>
      <c r="J74496" s="1" t="s">
        <v>110</v>
      </c>
      <c r="K74496" s="1" t="s">
        <v>25</v>
      </c>
      <c r="L74496" s="1" t="s">
        <v>26</v>
      </c>
      <c r="M74496" s="5">
        <v>9.99</v>
      </c>
    </row>
    <row r="74497" spans="1:13" hidden="1" x14ac:dyDescent="0.35">
      <c r="A74497" s="1" t="s">
        <v>159</v>
      </c>
      <c r="B74497" s="1" t="s">
        <v>173</v>
      </c>
      <c r="C74497">
        <v>2017</v>
      </c>
      <c r="D74497" s="1" t="s">
        <v>183</v>
      </c>
      <c r="E74497" s="1" t="s">
        <v>43</v>
      </c>
      <c r="F74497" s="1" t="s">
        <v>109</v>
      </c>
      <c r="G74497" s="1" t="s">
        <v>66</v>
      </c>
      <c r="H74497">
        <v>6112</v>
      </c>
      <c r="I74497" s="1" t="s">
        <v>19</v>
      </c>
      <c r="J74497" s="1" t="s">
        <v>110</v>
      </c>
      <c r="K74497" s="1" t="s">
        <v>35</v>
      </c>
      <c r="L74497" s="1" t="s">
        <v>36</v>
      </c>
      <c r="M74497" s="5">
        <v>11.97</v>
      </c>
    </row>
    <row r="74498" spans="1:13" hidden="1" x14ac:dyDescent="0.35">
      <c r="A74498" s="1" t="s">
        <v>159</v>
      </c>
      <c r="B74498" s="1" t="s">
        <v>173</v>
      </c>
      <c r="C74498">
        <v>2017</v>
      </c>
      <c r="D74498" s="1" t="s">
        <v>183</v>
      </c>
      <c r="E74498" s="1" t="s">
        <v>43</v>
      </c>
      <c r="F74498" s="1" t="s">
        <v>109</v>
      </c>
      <c r="G74498" s="1" t="s">
        <v>66</v>
      </c>
      <c r="H74498">
        <v>6112</v>
      </c>
      <c r="I74498" s="1" t="s">
        <v>19</v>
      </c>
      <c r="J74498" s="1" t="s">
        <v>110</v>
      </c>
      <c r="K74498" s="1" t="s">
        <v>23</v>
      </c>
      <c r="L74498" s="1" t="s">
        <v>24</v>
      </c>
      <c r="M74498" s="5">
        <v>25.98</v>
      </c>
    </row>
    <row r="74499" spans="1:13" hidden="1" x14ac:dyDescent="0.35">
      <c r="A74499" s="1" t="s">
        <v>159</v>
      </c>
      <c r="B74499" s="1" t="s">
        <v>173</v>
      </c>
      <c r="C74499">
        <v>2017</v>
      </c>
      <c r="D74499" s="1" t="s">
        <v>183</v>
      </c>
      <c r="E74499" s="1" t="s">
        <v>43</v>
      </c>
      <c r="F74499" s="1" t="s">
        <v>109</v>
      </c>
      <c r="G74499" s="1" t="s">
        <v>66</v>
      </c>
      <c r="H74499">
        <v>6112</v>
      </c>
      <c r="I74499" s="1" t="s">
        <v>19</v>
      </c>
      <c r="J74499" s="1" t="s">
        <v>110</v>
      </c>
      <c r="K74499" s="1" t="s">
        <v>29</v>
      </c>
      <c r="L74499" s="1" t="s">
        <v>30</v>
      </c>
      <c r="M74499" s="5">
        <v>17.97</v>
      </c>
    </row>
    <row r="74500" spans="1:13" hidden="1" x14ac:dyDescent="0.35">
      <c r="A74500" s="1" t="s">
        <v>159</v>
      </c>
      <c r="B74500" s="1" t="s">
        <v>173</v>
      </c>
      <c r="C74500">
        <v>2017</v>
      </c>
      <c r="D74500" s="1" t="s">
        <v>183</v>
      </c>
      <c r="E74500" s="1" t="s">
        <v>43</v>
      </c>
      <c r="F74500" s="1" t="s">
        <v>109</v>
      </c>
      <c r="G74500" s="1" t="s">
        <v>66</v>
      </c>
      <c r="H74500">
        <v>6112</v>
      </c>
      <c r="I74500" s="1" t="s">
        <v>19</v>
      </c>
      <c r="J74500" s="1" t="s">
        <v>110</v>
      </c>
      <c r="K74500" s="1" t="s">
        <v>33</v>
      </c>
      <c r="L74500" s="1" t="s">
        <v>34</v>
      </c>
      <c r="M74500" s="5">
        <v>28.95</v>
      </c>
    </row>
    <row r="74501" spans="1:13" hidden="1" x14ac:dyDescent="0.35">
      <c r="A74501" s="1" t="s">
        <v>159</v>
      </c>
      <c r="B74501" s="1" t="s">
        <v>173</v>
      </c>
      <c r="C74501">
        <v>2017</v>
      </c>
      <c r="D74501" s="1" t="s">
        <v>183</v>
      </c>
      <c r="E74501" s="1" t="s">
        <v>43</v>
      </c>
      <c r="F74501" s="1" t="s">
        <v>109</v>
      </c>
      <c r="G74501" s="1" t="s">
        <v>66</v>
      </c>
      <c r="H74501">
        <v>6112</v>
      </c>
      <c r="I74501" s="1" t="s">
        <v>19</v>
      </c>
      <c r="J74501" s="1" t="s">
        <v>110</v>
      </c>
      <c r="K74501" s="1" t="s">
        <v>27</v>
      </c>
      <c r="L74501" s="1" t="s">
        <v>28</v>
      </c>
      <c r="M74501" s="5">
        <v>24.42</v>
      </c>
    </row>
    <row r="74502" spans="1:13" hidden="1" x14ac:dyDescent="0.35">
      <c r="A74502" s="1" t="s">
        <v>159</v>
      </c>
      <c r="B74502" s="1" t="s">
        <v>173</v>
      </c>
      <c r="C74502">
        <v>2017</v>
      </c>
      <c r="D74502" s="1" t="s">
        <v>183</v>
      </c>
      <c r="E74502" s="1" t="s">
        <v>43</v>
      </c>
      <c r="F74502" s="1" t="s">
        <v>109</v>
      </c>
      <c r="G74502" s="1" t="s">
        <v>66</v>
      </c>
      <c r="H74502">
        <v>6112</v>
      </c>
      <c r="I74502" s="1" t="s">
        <v>19</v>
      </c>
      <c r="J74502" s="1" t="s">
        <v>110</v>
      </c>
      <c r="K74502" s="1" t="s">
        <v>35</v>
      </c>
      <c r="L74502" s="1" t="s">
        <v>36</v>
      </c>
      <c r="M74502" s="5">
        <v>47.440000000000005</v>
      </c>
    </row>
    <row r="74503" spans="1:13" hidden="1" x14ac:dyDescent="0.35">
      <c r="A74503" s="1" t="s">
        <v>159</v>
      </c>
      <c r="B74503" s="1" t="s">
        <v>173</v>
      </c>
      <c r="C74503">
        <v>2017</v>
      </c>
      <c r="D74503" s="1" t="s">
        <v>183</v>
      </c>
      <c r="E74503" s="1" t="s">
        <v>43</v>
      </c>
      <c r="F74503" s="1" t="s">
        <v>109</v>
      </c>
      <c r="G74503" s="1" t="s">
        <v>66</v>
      </c>
      <c r="H74503">
        <v>6112</v>
      </c>
      <c r="I74503" s="1" t="s">
        <v>19</v>
      </c>
      <c r="J74503" s="1" t="s">
        <v>110</v>
      </c>
      <c r="K74503" s="1" t="s">
        <v>33</v>
      </c>
      <c r="L74503" s="1" t="s">
        <v>34</v>
      </c>
      <c r="M74503" s="5">
        <v>35.880000000000003</v>
      </c>
    </row>
    <row r="74504" spans="1:13" hidden="1" x14ac:dyDescent="0.35">
      <c r="A74504" s="1" t="s">
        <v>159</v>
      </c>
      <c r="B74504" s="1" t="s">
        <v>173</v>
      </c>
      <c r="C74504">
        <v>2017</v>
      </c>
      <c r="D74504" s="1" t="s">
        <v>183</v>
      </c>
      <c r="E74504" s="1" t="s">
        <v>43</v>
      </c>
      <c r="F74504" s="1" t="s">
        <v>109</v>
      </c>
      <c r="G74504" s="1" t="s">
        <v>66</v>
      </c>
      <c r="H74504">
        <v>6112</v>
      </c>
      <c r="I74504" s="1" t="s">
        <v>19</v>
      </c>
      <c r="J74504" s="1" t="s">
        <v>110</v>
      </c>
      <c r="K74504" s="1" t="s">
        <v>35</v>
      </c>
      <c r="L74504" s="1" t="s">
        <v>36</v>
      </c>
      <c r="M74504" s="5">
        <v>47.94</v>
      </c>
    </row>
    <row r="74505" spans="1:13" hidden="1" x14ac:dyDescent="0.35">
      <c r="A74505" s="1" t="s">
        <v>159</v>
      </c>
      <c r="B74505" s="1" t="s">
        <v>173</v>
      </c>
      <c r="C74505">
        <v>2017</v>
      </c>
      <c r="D74505" s="1" t="s">
        <v>183</v>
      </c>
      <c r="E74505" s="1" t="s">
        <v>43</v>
      </c>
      <c r="F74505" s="1" t="s">
        <v>109</v>
      </c>
      <c r="G74505" s="1" t="s">
        <v>66</v>
      </c>
      <c r="H74505">
        <v>6112</v>
      </c>
      <c r="I74505" s="1" t="s">
        <v>19</v>
      </c>
      <c r="J74505" s="1" t="s">
        <v>110</v>
      </c>
      <c r="K74505" s="1" t="s">
        <v>21</v>
      </c>
      <c r="L74505" s="1" t="s">
        <v>22</v>
      </c>
      <c r="M74505" s="5">
        <v>146.68</v>
      </c>
    </row>
    <row r="74506" spans="1:13" hidden="1" x14ac:dyDescent="0.35">
      <c r="A74506" s="1" t="s">
        <v>159</v>
      </c>
      <c r="B74506" s="1" t="s">
        <v>173</v>
      </c>
      <c r="C74506">
        <v>2017</v>
      </c>
      <c r="D74506" s="1" t="s">
        <v>183</v>
      </c>
      <c r="E74506" s="1" t="s">
        <v>43</v>
      </c>
      <c r="F74506" s="1" t="s">
        <v>109</v>
      </c>
      <c r="G74506" s="1" t="s">
        <v>66</v>
      </c>
      <c r="H74506">
        <v>6112</v>
      </c>
      <c r="I74506" s="1" t="s">
        <v>19</v>
      </c>
      <c r="J74506" s="1" t="s">
        <v>110</v>
      </c>
      <c r="K74506" s="1" t="s">
        <v>25</v>
      </c>
      <c r="L74506" s="1" t="s">
        <v>26</v>
      </c>
      <c r="M74506" s="5">
        <v>75.89</v>
      </c>
    </row>
    <row r="74507" spans="1:13" hidden="1" x14ac:dyDescent="0.35">
      <c r="A74507" s="1" t="s">
        <v>159</v>
      </c>
      <c r="B74507" s="1" t="s">
        <v>173</v>
      </c>
      <c r="C74507">
        <v>2017</v>
      </c>
      <c r="D74507" s="1" t="s">
        <v>183</v>
      </c>
      <c r="E74507" s="1" t="s">
        <v>43</v>
      </c>
      <c r="F74507" s="1" t="s">
        <v>109</v>
      </c>
      <c r="G74507" s="1" t="s">
        <v>66</v>
      </c>
      <c r="H74507">
        <v>6112</v>
      </c>
      <c r="I74507" s="1" t="s">
        <v>19</v>
      </c>
      <c r="J74507" s="1" t="s">
        <v>110</v>
      </c>
      <c r="K74507" s="1" t="s">
        <v>27</v>
      </c>
      <c r="L74507" s="1" t="s">
        <v>28</v>
      </c>
      <c r="M74507" s="5">
        <v>109.91</v>
      </c>
    </row>
    <row r="74508" spans="1:13" hidden="1" x14ac:dyDescent="0.35">
      <c r="A74508" s="1" t="s">
        <v>159</v>
      </c>
      <c r="B74508" s="1" t="s">
        <v>173</v>
      </c>
      <c r="C74508">
        <v>2017</v>
      </c>
      <c r="D74508" s="1" t="s">
        <v>183</v>
      </c>
      <c r="E74508" s="1" t="s">
        <v>43</v>
      </c>
      <c r="F74508" s="1" t="s">
        <v>109</v>
      </c>
      <c r="G74508" s="1" t="s">
        <v>66</v>
      </c>
      <c r="H74508">
        <v>6112</v>
      </c>
      <c r="I74508" s="1" t="s">
        <v>19</v>
      </c>
      <c r="J74508" s="1" t="s">
        <v>110</v>
      </c>
      <c r="K74508" s="1" t="s">
        <v>27</v>
      </c>
      <c r="L74508" s="1" t="s">
        <v>28</v>
      </c>
      <c r="M74508" s="5">
        <v>130.93</v>
      </c>
    </row>
    <row r="74509" spans="1:13" hidden="1" x14ac:dyDescent="0.35">
      <c r="A74509" s="1" t="s">
        <v>159</v>
      </c>
      <c r="B74509" s="1" t="s">
        <v>173</v>
      </c>
      <c r="C74509">
        <v>2017</v>
      </c>
      <c r="D74509" s="1" t="s">
        <v>183</v>
      </c>
      <c r="E74509" s="1" t="s">
        <v>43</v>
      </c>
      <c r="F74509" s="1" t="s">
        <v>109</v>
      </c>
      <c r="G74509" s="1" t="s">
        <v>66</v>
      </c>
      <c r="H74509">
        <v>6112</v>
      </c>
      <c r="I74509" s="1" t="s">
        <v>19</v>
      </c>
      <c r="J74509" s="1" t="s">
        <v>110</v>
      </c>
      <c r="K74509" s="1" t="s">
        <v>29</v>
      </c>
      <c r="L74509" s="1" t="s">
        <v>30</v>
      </c>
      <c r="M74509" s="5">
        <v>231.23</v>
      </c>
    </row>
    <row r="74510" spans="1:13" hidden="1" x14ac:dyDescent="0.35">
      <c r="A74510" s="1" t="s">
        <v>159</v>
      </c>
      <c r="B74510" s="1" t="s">
        <v>173</v>
      </c>
      <c r="C74510">
        <v>2017</v>
      </c>
      <c r="D74510" s="1" t="s">
        <v>183</v>
      </c>
      <c r="E74510" s="1" t="s">
        <v>43</v>
      </c>
      <c r="F74510" s="1" t="s">
        <v>109</v>
      </c>
      <c r="G74510" s="1" t="s">
        <v>66</v>
      </c>
      <c r="H74510">
        <v>6112</v>
      </c>
      <c r="I74510" s="1" t="s">
        <v>19</v>
      </c>
      <c r="J74510" s="1" t="s">
        <v>110</v>
      </c>
      <c r="K74510" s="1" t="s">
        <v>27</v>
      </c>
      <c r="L74510" s="1" t="s">
        <v>28</v>
      </c>
      <c r="M74510" s="5">
        <v>136.47</v>
      </c>
    </row>
    <row r="74511" spans="1:13" hidden="1" x14ac:dyDescent="0.35">
      <c r="A74511" s="1" t="s">
        <v>159</v>
      </c>
      <c r="B74511" s="1" t="s">
        <v>173</v>
      </c>
      <c r="C74511">
        <v>2017</v>
      </c>
      <c r="D74511" s="1" t="s">
        <v>183</v>
      </c>
      <c r="E74511" s="1" t="s">
        <v>43</v>
      </c>
      <c r="F74511" s="1" t="s">
        <v>109</v>
      </c>
      <c r="G74511" s="1" t="s">
        <v>66</v>
      </c>
      <c r="H74511">
        <v>6112</v>
      </c>
      <c r="I74511" s="1" t="s">
        <v>19</v>
      </c>
      <c r="J74511" s="1" t="s">
        <v>110</v>
      </c>
      <c r="K74511" s="1" t="s">
        <v>27</v>
      </c>
      <c r="L74511" s="1" t="s">
        <v>28</v>
      </c>
      <c r="M74511" s="5">
        <v>212.91</v>
      </c>
    </row>
    <row r="74512" spans="1:13" hidden="1" x14ac:dyDescent="0.35">
      <c r="A74512" s="1" t="s">
        <v>159</v>
      </c>
      <c r="B74512" s="1" t="s">
        <v>173</v>
      </c>
      <c r="C74512">
        <v>2017</v>
      </c>
      <c r="D74512" s="1" t="s">
        <v>183</v>
      </c>
      <c r="E74512" s="1" t="s">
        <v>43</v>
      </c>
      <c r="F74512" s="1" t="s">
        <v>109</v>
      </c>
      <c r="G74512" s="1" t="s">
        <v>66</v>
      </c>
      <c r="H74512">
        <v>6112</v>
      </c>
      <c r="I74512" s="1" t="s">
        <v>19</v>
      </c>
      <c r="J74512" s="1" t="s">
        <v>110</v>
      </c>
      <c r="K74512" s="1" t="s">
        <v>23</v>
      </c>
      <c r="L74512" s="1" t="s">
        <v>24</v>
      </c>
      <c r="M74512" s="5">
        <v>288.22000000000003</v>
      </c>
    </row>
    <row r="74513" spans="1:13" hidden="1" x14ac:dyDescent="0.35">
      <c r="A74513" s="1" t="s">
        <v>159</v>
      </c>
      <c r="B74513" s="1" t="s">
        <v>173</v>
      </c>
      <c r="C74513">
        <v>2017</v>
      </c>
      <c r="D74513" s="1" t="s">
        <v>183</v>
      </c>
      <c r="E74513" s="1" t="s">
        <v>43</v>
      </c>
      <c r="F74513" s="1" t="s">
        <v>109</v>
      </c>
      <c r="G74513" s="1" t="s">
        <v>66</v>
      </c>
      <c r="H74513">
        <v>6112</v>
      </c>
      <c r="I74513" s="1" t="s">
        <v>19</v>
      </c>
      <c r="J74513" s="1" t="s">
        <v>110</v>
      </c>
      <c r="K74513" s="1" t="s">
        <v>25</v>
      </c>
      <c r="L74513" s="1" t="s">
        <v>26</v>
      </c>
      <c r="M74513" s="5">
        <v>241.28000000000003</v>
      </c>
    </row>
    <row r="74514" spans="1:13" hidden="1" x14ac:dyDescent="0.35">
      <c r="A74514" s="1" t="s">
        <v>159</v>
      </c>
      <c r="B74514" s="1" t="s">
        <v>173</v>
      </c>
      <c r="C74514">
        <v>2017</v>
      </c>
      <c r="D74514" s="1" t="s">
        <v>183</v>
      </c>
      <c r="E74514" s="1" t="s">
        <v>43</v>
      </c>
      <c r="F74514" s="1" t="s">
        <v>109</v>
      </c>
      <c r="G74514" s="1" t="s">
        <v>66</v>
      </c>
      <c r="H74514">
        <v>6112</v>
      </c>
      <c r="I74514" s="1" t="s">
        <v>19</v>
      </c>
      <c r="J74514" s="1" t="s">
        <v>110</v>
      </c>
      <c r="K74514" s="1" t="s">
        <v>31</v>
      </c>
      <c r="L74514" s="1" t="s">
        <v>32</v>
      </c>
      <c r="M74514" s="5">
        <v>335.42</v>
      </c>
    </row>
    <row r="74515" spans="1:13" hidden="1" x14ac:dyDescent="0.35">
      <c r="A74515" s="1" t="s">
        <v>159</v>
      </c>
      <c r="B74515" s="1" t="s">
        <v>173</v>
      </c>
      <c r="C74515">
        <v>2017</v>
      </c>
      <c r="D74515" s="1" t="s">
        <v>183</v>
      </c>
      <c r="E74515" s="1" t="s">
        <v>43</v>
      </c>
      <c r="F74515" s="1" t="s">
        <v>109</v>
      </c>
      <c r="G74515" s="1" t="s">
        <v>66</v>
      </c>
      <c r="H74515">
        <v>6112</v>
      </c>
      <c r="I74515" s="1" t="s">
        <v>19</v>
      </c>
      <c r="J74515" s="1" t="s">
        <v>110</v>
      </c>
      <c r="K74515" s="1" t="s">
        <v>31</v>
      </c>
      <c r="L74515" s="1" t="s">
        <v>32</v>
      </c>
      <c r="M74515" s="5">
        <v>313.83000000000004</v>
      </c>
    </row>
    <row r="74516" spans="1:13" hidden="1" x14ac:dyDescent="0.35">
      <c r="A74516" s="1" t="s">
        <v>159</v>
      </c>
      <c r="B74516" s="1" t="s">
        <v>173</v>
      </c>
      <c r="C74516">
        <v>2017</v>
      </c>
      <c r="D74516" s="1" t="s">
        <v>183</v>
      </c>
      <c r="E74516" s="1" t="s">
        <v>43</v>
      </c>
      <c r="F74516" s="1" t="s">
        <v>109</v>
      </c>
      <c r="G74516" s="1" t="s">
        <v>66</v>
      </c>
      <c r="H74516">
        <v>6112</v>
      </c>
      <c r="I74516" s="1" t="s">
        <v>19</v>
      </c>
      <c r="J74516" s="1" t="s">
        <v>110</v>
      </c>
      <c r="K74516" s="1" t="s">
        <v>21</v>
      </c>
      <c r="L74516" s="1" t="s">
        <v>22</v>
      </c>
      <c r="M74516" s="5">
        <v>414.84</v>
      </c>
    </row>
    <row r="74517" spans="1:13" hidden="1" x14ac:dyDescent="0.35">
      <c r="A74517" s="1" t="s">
        <v>159</v>
      </c>
      <c r="B74517" s="1" t="s">
        <v>173</v>
      </c>
      <c r="C74517">
        <v>2017</v>
      </c>
      <c r="D74517" s="1" t="s">
        <v>183</v>
      </c>
      <c r="E74517" s="1" t="s">
        <v>43</v>
      </c>
      <c r="F74517" s="1" t="s">
        <v>109</v>
      </c>
      <c r="G74517" s="1" t="s">
        <v>66</v>
      </c>
      <c r="H74517">
        <v>6112</v>
      </c>
      <c r="I74517" s="1" t="s">
        <v>19</v>
      </c>
      <c r="J74517" s="1" t="s">
        <v>110</v>
      </c>
      <c r="K74517" s="1" t="s">
        <v>25</v>
      </c>
      <c r="L74517" s="1" t="s">
        <v>26</v>
      </c>
      <c r="M74517" s="5">
        <v>525.1400000000001</v>
      </c>
    </row>
    <row r="74518" spans="1:13" hidden="1" x14ac:dyDescent="0.35">
      <c r="A74518" s="1" t="s">
        <v>159</v>
      </c>
      <c r="B74518" s="1" t="s">
        <v>173</v>
      </c>
      <c r="C74518">
        <v>2017</v>
      </c>
      <c r="D74518" s="1" t="s">
        <v>183</v>
      </c>
      <c r="E74518" s="1" t="s">
        <v>43</v>
      </c>
      <c r="F74518" s="1" t="s">
        <v>109</v>
      </c>
      <c r="G74518" s="1" t="s">
        <v>66</v>
      </c>
      <c r="H74518">
        <v>6112</v>
      </c>
      <c r="I74518" s="1" t="s">
        <v>19</v>
      </c>
      <c r="J74518" s="1" t="s">
        <v>110</v>
      </c>
      <c r="K74518" s="1" t="s">
        <v>29</v>
      </c>
      <c r="L74518" s="1" t="s">
        <v>30</v>
      </c>
      <c r="M74518" s="5">
        <v>525.99</v>
      </c>
    </row>
    <row r="74519" spans="1:13" hidden="1" x14ac:dyDescent="0.35">
      <c r="A74519" s="1" t="s">
        <v>159</v>
      </c>
      <c r="B74519" s="1" t="s">
        <v>173</v>
      </c>
      <c r="C74519">
        <v>2017</v>
      </c>
      <c r="D74519" s="1" t="s">
        <v>183</v>
      </c>
      <c r="E74519" s="1" t="s">
        <v>43</v>
      </c>
      <c r="F74519" s="1" t="s">
        <v>109</v>
      </c>
      <c r="G74519" s="1" t="s">
        <v>66</v>
      </c>
      <c r="H74519">
        <v>6112</v>
      </c>
      <c r="I74519" s="1" t="s">
        <v>19</v>
      </c>
      <c r="J74519" s="1" t="s">
        <v>110</v>
      </c>
      <c r="K74519" s="1" t="s">
        <v>23</v>
      </c>
      <c r="L74519" s="1" t="s">
        <v>24</v>
      </c>
      <c r="M74519" s="5">
        <v>402.07000000000005</v>
      </c>
    </row>
    <row r="74520" spans="1:13" hidden="1" x14ac:dyDescent="0.35">
      <c r="A74520" s="1" t="s">
        <v>159</v>
      </c>
      <c r="B74520" s="1" t="s">
        <v>173</v>
      </c>
      <c r="C74520">
        <v>2017</v>
      </c>
      <c r="D74520" s="1" t="s">
        <v>183</v>
      </c>
      <c r="E74520" s="1" t="s">
        <v>43</v>
      </c>
      <c r="F74520" s="1" t="s">
        <v>109</v>
      </c>
      <c r="G74520" s="1" t="s">
        <v>66</v>
      </c>
      <c r="H74520">
        <v>6112</v>
      </c>
      <c r="I74520" s="1" t="s">
        <v>19</v>
      </c>
      <c r="J74520" s="1" t="s">
        <v>110</v>
      </c>
      <c r="K74520" s="1" t="s">
        <v>39</v>
      </c>
      <c r="L74520" s="1" t="s">
        <v>40</v>
      </c>
      <c r="M74520" s="5">
        <v>430.81000000000006</v>
      </c>
    </row>
    <row r="74521" spans="1:13" hidden="1" x14ac:dyDescent="0.35">
      <c r="A74521" s="1" t="s">
        <v>159</v>
      </c>
      <c r="B74521" s="1" t="s">
        <v>173</v>
      </c>
      <c r="C74521">
        <v>2017</v>
      </c>
      <c r="D74521" s="1" t="s">
        <v>183</v>
      </c>
      <c r="E74521" s="1" t="s">
        <v>43</v>
      </c>
      <c r="F74521" s="1" t="s">
        <v>109</v>
      </c>
      <c r="G74521" s="1" t="s">
        <v>66</v>
      </c>
      <c r="H74521">
        <v>6112</v>
      </c>
      <c r="I74521" s="1" t="s">
        <v>19</v>
      </c>
      <c r="J74521" s="1" t="s">
        <v>110</v>
      </c>
      <c r="K74521" s="1" t="s">
        <v>23</v>
      </c>
      <c r="L74521" s="1" t="s">
        <v>24</v>
      </c>
      <c r="M74521" s="5">
        <v>665.11000000000013</v>
      </c>
    </row>
    <row r="74522" spans="1:13" hidden="1" x14ac:dyDescent="0.35">
      <c r="A74522" s="1" t="s">
        <v>159</v>
      </c>
      <c r="B74522" s="1" t="s">
        <v>173</v>
      </c>
      <c r="C74522">
        <v>2017</v>
      </c>
      <c r="D74522" s="1" t="s">
        <v>183</v>
      </c>
      <c r="E74522" s="1" t="s">
        <v>43</v>
      </c>
      <c r="F74522" s="1" t="s">
        <v>109</v>
      </c>
      <c r="G74522" s="1" t="s">
        <v>66</v>
      </c>
      <c r="H74522">
        <v>6112</v>
      </c>
      <c r="I74522" s="1" t="s">
        <v>19</v>
      </c>
      <c r="J74522" s="1" t="s">
        <v>110</v>
      </c>
      <c r="K74522" s="1" t="s">
        <v>25</v>
      </c>
      <c r="L74522" s="1" t="s">
        <v>26</v>
      </c>
      <c r="M74522" s="5">
        <v>560.37</v>
      </c>
    </row>
    <row r="74523" spans="1:13" hidden="1" x14ac:dyDescent="0.35">
      <c r="A74523" s="1" t="s">
        <v>159</v>
      </c>
      <c r="B74523" s="1" t="s">
        <v>173</v>
      </c>
      <c r="C74523">
        <v>2017</v>
      </c>
      <c r="D74523" s="1" t="s">
        <v>183</v>
      </c>
      <c r="E74523" s="1" t="s">
        <v>43</v>
      </c>
      <c r="F74523" s="1" t="s">
        <v>109</v>
      </c>
      <c r="G74523" s="1" t="s">
        <v>66</v>
      </c>
      <c r="H74523">
        <v>6112</v>
      </c>
      <c r="I74523" s="1" t="s">
        <v>19</v>
      </c>
      <c r="J74523" s="1" t="s">
        <v>110</v>
      </c>
      <c r="K74523" s="1" t="s">
        <v>21</v>
      </c>
      <c r="L74523" s="1" t="s">
        <v>22</v>
      </c>
      <c r="M74523" s="5">
        <v>747.30000000000007</v>
      </c>
    </row>
    <row r="74524" spans="1:13" hidden="1" x14ac:dyDescent="0.35">
      <c r="A74524" s="1" t="s">
        <v>159</v>
      </c>
      <c r="B74524" s="1" t="s">
        <v>173</v>
      </c>
      <c r="C74524">
        <v>2017</v>
      </c>
      <c r="D74524" s="1" t="s">
        <v>183</v>
      </c>
      <c r="E74524" s="1" t="s">
        <v>43</v>
      </c>
      <c r="F74524" s="1" t="s">
        <v>109</v>
      </c>
      <c r="G74524" s="1" t="s">
        <v>66</v>
      </c>
      <c r="H74524">
        <v>6112</v>
      </c>
      <c r="I74524" s="1" t="s">
        <v>19</v>
      </c>
      <c r="J74524" s="1" t="s">
        <v>110</v>
      </c>
      <c r="K74524" s="1" t="s">
        <v>39</v>
      </c>
      <c r="L74524" s="1" t="s">
        <v>40</v>
      </c>
      <c r="M74524" s="5">
        <v>771.18999999999994</v>
      </c>
    </row>
    <row r="74525" spans="1:13" hidden="1" x14ac:dyDescent="0.35">
      <c r="A74525" s="1" t="s">
        <v>159</v>
      </c>
      <c r="B74525" s="1" t="s">
        <v>173</v>
      </c>
      <c r="C74525">
        <v>2017</v>
      </c>
      <c r="D74525" s="1" t="s">
        <v>183</v>
      </c>
      <c r="E74525" s="1" t="s">
        <v>43</v>
      </c>
      <c r="F74525" s="1" t="s">
        <v>109</v>
      </c>
      <c r="G74525" s="1" t="s">
        <v>66</v>
      </c>
      <c r="H74525">
        <v>6112</v>
      </c>
      <c r="I74525" s="1" t="s">
        <v>19</v>
      </c>
      <c r="J74525" s="1" t="s">
        <v>110</v>
      </c>
      <c r="K74525" s="1" t="s">
        <v>39</v>
      </c>
      <c r="L74525" s="1" t="s">
        <v>40</v>
      </c>
      <c r="M74525" s="5">
        <v>1079.81</v>
      </c>
    </row>
    <row r="74526" spans="1:13" hidden="1" x14ac:dyDescent="0.35">
      <c r="A74526" s="1" t="s">
        <v>159</v>
      </c>
      <c r="B74526" s="1" t="s">
        <v>173</v>
      </c>
      <c r="C74526">
        <v>2017</v>
      </c>
      <c r="D74526" s="1" t="s">
        <v>183</v>
      </c>
      <c r="E74526" s="1" t="s">
        <v>43</v>
      </c>
      <c r="F74526" s="1" t="s">
        <v>109</v>
      </c>
      <c r="G74526" s="1" t="s">
        <v>66</v>
      </c>
      <c r="H74526">
        <v>6112</v>
      </c>
      <c r="I74526" s="1" t="s">
        <v>19</v>
      </c>
      <c r="J74526" s="1" t="s">
        <v>110</v>
      </c>
      <c r="K74526" s="1" t="s">
        <v>25</v>
      </c>
      <c r="L74526" s="1" t="s">
        <v>26</v>
      </c>
      <c r="M74526" s="5">
        <v>1472.9199999999998</v>
      </c>
    </row>
    <row r="74527" spans="1:13" hidden="1" x14ac:dyDescent="0.35">
      <c r="A74527" s="1" t="s">
        <v>159</v>
      </c>
      <c r="B74527" s="1" t="s">
        <v>173</v>
      </c>
      <c r="C74527">
        <v>2017</v>
      </c>
      <c r="D74527" s="1" t="s">
        <v>183</v>
      </c>
      <c r="E74527" s="1" t="s">
        <v>43</v>
      </c>
      <c r="F74527" s="1" t="s">
        <v>111</v>
      </c>
      <c r="G74527" s="1" t="s">
        <v>63</v>
      </c>
      <c r="H74527">
        <v>3931</v>
      </c>
      <c r="I74527" s="1" t="s">
        <v>19</v>
      </c>
      <c r="J74527" s="1" t="s">
        <v>73</v>
      </c>
      <c r="K74527" s="1" t="s">
        <v>27</v>
      </c>
      <c r="L74527" s="1" t="s">
        <v>28</v>
      </c>
      <c r="M74527" s="5">
        <v>45</v>
      </c>
    </row>
    <row r="74528" spans="1:13" hidden="1" x14ac:dyDescent="0.35">
      <c r="A74528" s="1" t="s">
        <v>159</v>
      </c>
      <c r="B74528" s="1" t="s">
        <v>173</v>
      </c>
      <c r="C74528">
        <v>2017</v>
      </c>
      <c r="D74528" s="1" t="s">
        <v>183</v>
      </c>
      <c r="E74528" s="1" t="s">
        <v>43</v>
      </c>
      <c r="F74528" s="1" t="s">
        <v>111</v>
      </c>
      <c r="G74528" s="1" t="s">
        <v>63</v>
      </c>
      <c r="H74528">
        <v>3931</v>
      </c>
      <c r="I74528" s="1" t="s">
        <v>19</v>
      </c>
      <c r="J74528" s="1" t="s">
        <v>73</v>
      </c>
      <c r="K74528" s="1" t="s">
        <v>27</v>
      </c>
      <c r="L74528" s="1" t="s">
        <v>28</v>
      </c>
      <c r="M74528" s="5">
        <v>9</v>
      </c>
    </row>
    <row r="74529" spans="1:13" hidden="1" x14ac:dyDescent="0.35">
      <c r="A74529" s="1" t="s">
        <v>159</v>
      </c>
      <c r="B74529" s="1" t="s">
        <v>173</v>
      </c>
      <c r="C74529">
        <v>2017</v>
      </c>
      <c r="D74529" s="1" t="s">
        <v>183</v>
      </c>
      <c r="E74529" s="1" t="s">
        <v>43</v>
      </c>
      <c r="F74529" s="1" t="s">
        <v>111</v>
      </c>
      <c r="G74529" s="1" t="s">
        <v>63</v>
      </c>
      <c r="H74529">
        <v>3931</v>
      </c>
      <c r="I74529" s="1" t="s">
        <v>19</v>
      </c>
      <c r="J74529" s="1" t="s">
        <v>73</v>
      </c>
      <c r="K74529" s="1" t="s">
        <v>35</v>
      </c>
      <c r="L74529" s="1" t="s">
        <v>36</v>
      </c>
      <c r="M74529" s="5">
        <v>13.5</v>
      </c>
    </row>
    <row r="74530" spans="1:13" hidden="1" x14ac:dyDescent="0.35">
      <c r="A74530" s="1" t="s">
        <v>159</v>
      </c>
      <c r="B74530" s="1" t="s">
        <v>173</v>
      </c>
      <c r="C74530">
        <v>2017</v>
      </c>
      <c r="D74530" s="1" t="s">
        <v>183</v>
      </c>
      <c r="E74530" s="1" t="s">
        <v>43</v>
      </c>
      <c r="F74530" s="1" t="s">
        <v>111</v>
      </c>
      <c r="G74530" s="1" t="s">
        <v>63</v>
      </c>
      <c r="H74530">
        <v>3931</v>
      </c>
      <c r="I74530" s="1" t="s">
        <v>19</v>
      </c>
      <c r="J74530" s="1" t="s">
        <v>73</v>
      </c>
      <c r="K74530" s="1" t="s">
        <v>27</v>
      </c>
      <c r="L74530" s="1" t="s">
        <v>28</v>
      </c>
      <c r="M74530" s="5">
        <v>3</v>
      </c>
    </row>
    <row r="74531" spans="1:13" hidden="1" x14ac:dyDescent="0.35">
      <c r="A74531" s="1" t="s">
        <v>159</v>
      </c>
      <c r="B74531" s="1" t="s">
        <v>173</v>
      </c>
      <c r="C74531">
        <v>2017</v>
      </c>
      <c r="D74531" s="1" t="s">
        <v>183</v>
      </c>
      <c r="E74531" s="1" t="s">
        <v>43</v>
      </c>
      <c r="F74531" s="1" t="s">
        <v>111</v>
      </c>
      <c r="G74531" s="1" t="s">
        <v>63</v>
      </c>
      <c r="H74531">
        <v>3931</v>
      </c>
      <c r="I74531" s="1" t="s">
        <v>19</v>
      </c>
      <c r="J74531" s="1" t="s">
        <v>73</v>
      </c>
      <c r="K74531" s="1" t="s">
        <v>23</v>
      </c>
      <c r="L74531" s="1" t="s">
        <v>24</v>
      </c>
      <c r="M74531" s="5">
        <v>7</v>
      </c>
    </row>
    <row r="74532" spans="1:13" hidden="1" x14ac:dyDescent="0.35">
      <c r="A74532" s="1" t="s">
        <v>159</v>
      </c>
      <c r="B74532" s="1" t="s">
        <v>173</v>
      </c>
      <c r="C74532">
        <v>2017</v>
      </c>
      <c r="D74532" s="1" t="s">
        <v>183</v>
      </c>
      <c r="E74532" s="1" t="s">
        <v>43</v>
      </c>
      <c r="F74532" s="1" t="s">
        <v>111</v>
      </c>
      <c r="G74532" s="1" t="s">
        <v>63</v>
      </c>
      <c r="H74532">
        <v>3931</v>
      </c>
      <c r="I74532" s="1" t="s">
        <v>19</v>
      </c>
      <c r="J74532" s="1" t="s">
        <v>73</v>
      </c>
      <c r="K74532" s="1" t="s">
        <v>29</v>
      </c>
      <c r="L74532" s="1" t="s">
        <v>30</v>
      </c>
      <c r="M74532" s="5">
        <v>3</v>
      </c>
    </row>
    <row r="74533" spans="1:13" hidden="1" x14ac:dyDescent="0.35">
      <c r="A74533" s="1" t="s">
        <v>159</v>
      </c>
      <c r="B74533" s="1" t="s">
        <v>173</v>
      </c>
      <c r="C74533">
        <v>2017</v>
      </c>
      <c r="D74533" s="1" t="s">
        <v>183</v>
      </c>
      <c r="E74533" s="1" t="s">
        <v>43</v>
      </c>
      <c r="F74533" s="1" t="s">
        <v>111</v>
      </c>
      <c r="G74533" s="1" t="s">
        <v>63</v>
      </c>
      <c r="H74533">
        <v>3931</v>
      </c>
      <c r="I74533" s="1" t="s">
        <v>19</v>
      </c>
      <c r="J74533" s="1" t="s">
        <v>73</v>
      </c>
      <c r="K74533" s="1" t="s">
        <v>39</v>
      </c>
      <c r="L74533" s="1" t="s">
        <v>40</v>
      </c>
      <c r="M74533" s="5">
        <v>21</v>
      </c>
    </row>
    <row r="74534" spans="1:13" hidden="1" x14ac:dyDescent="0.35">
      <c r="A74534" s="1" t="s">
        <v>159</v>
      </c>
      <c r="B74534" s="1" t="s">
        <v>173</v>
      </c>
      <c r="C74534">
        <v>2017</v>
      </c>
      <c r="D74534" s="1" t="s">
        <v>183</v>
      </c>
      <c r="E74534" s="1" t="s">
        <v>43</v>
      </c>
      <c r="F74534" s="1" t="s">
        <v>111</v>
      </c>
      <c r="G74534" s="1" t="s">
        <v>63</v>
      </c>
      <c r="H74534">
        <v>3931</v>
      </c>
      <c r="I74534" s="1" t="s">
        <v>19</v>
      </c>
      <c r="J74534" s="1" t="s">
        <v>73</v>
      </c>
      <c r="K74534" s="1" t="s">
        <v>35</v>
      </c>
      <c r="L74534" s="1" t="s">
        <v>36</v>
      </c>
      <c r="M74534" s="5">
        <v>5.99</v>
      </c>
    </row>
    <row r="74535" spans="1:13" hidden="1" x14ac:dyDescent="0.35">
      <c r="A74535" s="1" t="s">
        <v>159</v>
      </c>
      <c r="B74535" s="1" t="s">
        <v>173</v>
      </c>
      <c r="C74535">
        <v>2017</v>
      </c>
      <c r="D74535" s="1" t="s">
        <v>183</v>
      </c>
      <c r="E74535" s="1" t="s">
        <v>43</v>
      </c>
      <c r="F74535" s="1" t="s">
        <v>111</v>
      </c>
      <c r="G74535" s="1" t="s">
        <v>63</v>
      </c>
      <c r="H74535">
        <v>3931</v>
      </c>
      <c r="I74535" s="1" t="s">
        <v>19</v>
      </c>
      <c r="J74535" s="1" t="s">
        <v>73</v>
      </c>
      <c r="K74535" s="1" t="s">
        <v>27</v>
      </c>
      <c r="L74535" s="1" t="s">
        <v>28</v>
      </c>
      <c r="M74535" s="5">
        <v>6.99</v>
      </c>
    </row>
    <row r="74536" spans="1:13" hidden="1" x14ac:dyDescent="0.35">
      <c r="A74536" s="1" t="s">
        <v>159</v>
      </c>
      <c r="B74536" s="1" t="s">
        <v>173</v>
      </c>
      <c r="C74536">
        <v>2017</v>
      </c>
      <c r="D74536" s="1" t="s">
        <v>183</v>
      </c>
      <c r="E74536" s="1" t="s">
        <v>43</v>
      </c>
      <c r="F74536" s="1" t="s">
        <v>111</v>
      </c>
      <c r="G74536" s="1" t="s">
        <v>63</v>
      </c>
      <c r="H74536">
        <v>3931</v>
      </c>
      <c r="I74536" s="1" t="s">
        <v>19</v>
      </c>
      <c r="J74536" s="1" t="s">
        <v>73</v>
      </c>
      <c r="K74536" s="1" t="s">
        <v>23</v>
      </c>
      <c r="L74536" s="1" t="s">
        <v>24</v>
      </c>
      <c r="M74536" s="5">
        <v>12.99</v>
      </c>
    </row>
    <row r="74537" spans="1:13" hidden="1" x14ac:dyDescent="0.35">
      <c r="A74537" s="1" t="s">
        <v>159</v>
      </c>
      <c r="B74537" s="1" t="s">
        <v>173</v>
      </c>
      <c r="C74537">
        <v>2017</v>
      </c>
      <c r="D74537" s="1" t="s">
        <v>183</v>
      </c>
      <c r="E74537" s="1" t="s">
        <v>43</v>
      </c>
      <c r="F74537" s="1" t="s">
        <v>111</v>
      </c>
      <c r="G74537" s="1" t="s">
        <v>63</v>
      </c>
      <c r="H74537">
        <v>3931</v>
      </c>
      <c r="I74537" s="1" t="s">
        <v>19</v>
      </c>
      <c r="J74537" s="1" t="s">
        <v>73</v>
      </c>
      <c r="K74537" s="1" t="s">
        <v>23</v>
      </c>
      <c r="L74537" s="1" t="s">
        <v>24</v>
      </c>
      <c r="M74537" s="5">
        <v>25.98</v>
      </c>
    </row>
    <row r="74538" spans="1:13" hidden="1" x14ac:dyDescent="0.35">
      <c r="A74538" s="1" t="s">
        <v>159</v>
      </c>
      <c r="B74538" s="1" t="s">
        <v>173</v>
      </c>
      <c r="C74538">
        <v>2017</v>
      </c>
      <c r="D74538" s="1" t="s">
        <v>183</v>
      </c>
      <c r="E74538" s="1" t="s">
        <v>43</v>
      </c>
      <c r="F74538" s="1" t="s">
        <v>111</v>
      </c>
      <c r="G74538" s="1" t="s">
        <v>63</v>
      </c>
      <c r="H74538">
        <v>3931</v>
      </c>
      <c r="I74538" s="1" t="s">
        <v>19</v>
      </c>
      <c r="J74538" s="1" t="s">
        <v>73</v>
      </c>
      <c r="K74538" s="1" t="s">
        <v>21</v>
      </c>
      <c r="L74538" s="1" t="s">
        <v>22</v>
      </c>
      <c r="M74538" s="5">
        <v>98.13</v>
      </c>
    </row>
    <row r="74539" spans="1:13" hidden="1" x14ac:dyDescent="0.35">
      <c r="A74539" s="1" t="s">
        <v>159</v>
      </c>
      <c r="B74539" s="1" t="s">
        <v>173</v>
      </c>
      <c r="C74539">
        <v>2017</v>
      </c>
      <c r="D74539" s="1" t="s">
        <v>183</v>
      </c>
      <c r="E74539" s="1" t="s">
        <v>43</v>
      </c>
      <c r="F74539" s="1" t="s">
        <v>111</v>
      </c>
      <c r="G74539" s="1" t="s">
        <v>63</v>
      </c>
      <c r="H74539">
        <v>3931</v>
      </c>
      <c r="I74539" s="1" t="s">
        <v>19</v>
      </c>
      <c r="J74539" s="1" t="s">
        <v>73</v>
      </c>
      <c r="K74539" s="1" t="s">
        <v>25</v>
      </c>
      <c r="L74539" s="1" t="s">
        <v>26</v>
      </c>
      <c r="M74539" s="5">
        <v>37.620000000000005</v>
      </c>
    </row>
    <row r="74540" spans="1:13" hidden="1" x14ac:dyDescent="0.35">
      <c r="A74540" s="1" t="s">
        <v>159</v>
      </c>
      <c r="B74540" s="1" t="s">
        <v>173</v>
      </c>
      <c r="C74540">
        <v>2017</v>
      </c>
      <c r="D74540" s="1" t="s">
        <v>183</v>
      </c>
      <c r="E74540" s="1" t="s">
        <v>43</v>
      </c>
      <c r="F74540" s="1" t="s">
        <v>111</v>
      </c>
      <c r="G74540" s="1" t="s">
        <v>63</v>
      </c>
      <c r="H74540">
        <v>3931</v>
      </c>
      <c r="I74540" s="1" t="s">
        <v>19</v>
      </c>
      <c r="J74540" s="1" t="s">
        <v>73</v>
      </c>
      <c r="K74540" s="1" t="s">
        <v>33</v>
      </c>
      <c r="L74540" s="1" t="s">
        <v>34</v>
      </c>
      <c r="M74540" s="5">
        <v>58.9</v>
      </c>
    </row>
    <row r="74541" spans="1:13" hidden="1" x14ac:dyDescent="0.35">
      <c r="A74541" s="1" t="s">
        <v>159</v>
      </c>
      <c r="B74541" s="1" t="s">
        <v>173</v>
      </c>
      <c r="C74541">
        <v>2017</v>
      </c>
      <c r="D74541" s="1" t="s">
        <v>183</v>
      </c>
      <c r="E74541" s="1" t="s">
        <v>43</v>
      </c>
      <c r="F74541" s="1" t="s">
        <v>111</v>
      </c>
      <c r="G74541" s="1" t="s">
        <v>63</v>
      </c>
      <c r="H74541">
        <v>3931</v>
      </c>
      <c r="I74541" s="1" t="s">
        <v>19</v>
      </c>
      <c r="J74541" s="1" t="s">
        <v>73</v>
      </c>
      <c r="K74541" s="1" t="s">
        <v>31</v>
      </c>
      <c r="L74541" s="1" t="s">
        <v>32</v>
      </c>
      <c r="M74541" s="5">
        <v>41.88</v>
      </c>
    </row>
    <row r="74542" spans="1:13" hidden="1" x14ac:dyDescent="0.35">
      <c r="A74542" s="1" t="s">
        <v>159</v>
      </c>
      <c r="B74542" s="1" t="s">
        <v>173</v>
      </c>
      <c r="C74542">
        <v>2017</v>
      </c>
      <c r="D74542" s="1" t="s">
        <v>183</v>
      </c>
      <c r="E74542" s="1" t="s">
        <v>43</v>
      </c>
      <c r="F74542" s="1" t="s">
        <v>111</v>
      </c>
      <c r="G74542" s="1" t="s">
        <v>63</v>
      </c>
      <c r="H74542">
        <v>3931</v>
      </c>
      <c r="I74542" s="1" t="s">
        <v>19</v>
      </c>
      <c r="J74542" s="1" t="s">
        <v>73</v>
      </c>
      <c r="K74542" s="1" t="s">
        <v>21</v>
      </c>
      <c r="L74542" s="1" t="s">
        <v>22</v>
      </c>
      <c r="M74542" s="5">
        <v>88.460000000000008</v>
      </c>
    </row>
    <row r="74543" spans="1:13" hidden="1" x14ac:dyDescent="0.35">
      <c r="A74543" s="1" t="s">
        <v>159</v>
      </c>
      <c r="B74543" s="1" t="s">
        <v>173</v>
      </c>
      <c r="C74543">
        <v>2017</v>
      </c>
      <c r="D74543" s="1" t="s">
        <v>183</v>
      </c>
      <c r="E74543" s="1" t="s">
        <v>43</v>
      </c>
      <c r="F74543" s="1" t="s">
        <v>111</v>
      </c>
      <c r="G74543" s="1" t="s">
        <v>63</v>
      </c>
      <c r="H74543">
        <v>3931</v>
      </c>
      <c r="I74543" s="1" t="s">
        <v>19</v>
      </c>
      <c r="J74543" s="1" t="s">
        <v>73</v>
      </c>
      <c r="K74543" s="1" t="s">
        <v>35</v>
      </c>
      <c r="L74543" s="1" t="s">
        <v>36</v>
      </c>
      <c r="M74543" s="5">
        <v>98.93</v>
      </c>
    </row>
    <row r="74544" spans="1:13" hidden="1" x14ac:dyDescent="0.35">
      <c r="A74544" s="1" t="s">
        <v>159</v>
      </c>
      <c r="B74544" s="1" t="s">
        <v>173</v>
      </c>
      <c r="C74544">
        <v>2017</v>
      </c>
      <c r="D74544" s="1" t="s">
        <v>183</v>
      </c>
      <c r="E74544" s="1" t="s">
        <v>43</v>
      </c>
      <c r="F74544" s="1" t="s">
        <v>111</v>
      </c>
      <c r="G74544" s="1" t="s">
        <v>63</v>
      </c>
      <c r="H74544">
        <v>3931</v>
      </c>
      <c r="I74544" s="1" t="s">
        <v>19</v>
      </c>
      <c r="J74544" s="1" t="s">
        <v>73</v>
      </c>
      <c r="K74544" s="1" t="s">
        <v>27</v>
      </c>
      <c r="L74544" s="1" t="s">
        <v>28</v>
      </c>
      <c r="M74544" s="5">
        <v>79.95</v>
      </c>
    </row>
    <row r="74545" spans="1:13" hidden="1" x14ac:dyDescent="0.35">
      <c r="A74545" s="1" t="s">
        <v>159</v>
      </c>
      <c r="B74545" s="1" t="s">
        <v>173</v>
      </c>
      <c r="C74545">
        <v>2017</v>
      </c>
      <c r="D74545" s="1" t="s">
        <v>183</v>
      </c>
      <c r="E74545" s="1" t="s">
        <v>43</v>
      </c>
      <c r="F74545" s="1" t="s">
        <v>111</v>
      </c>
      <c r="G74545" s="1" t="s">
        <v>63</v>
      </c>
      <c r="H74545">
        <v>3931</v>
      </c>
      <c r="I74545" s="1" t="s">
        <v>19</v>
      </c>
      <c r="J74545" s="1" t="s">
        <v>73</v>
      </c>
      <c r="K74545" s="1" t="s">
        <v>27</v>
      </c>
      <c r="L74545" s="1" t="s">
        <v>28</v>
      </c>
      <c r="M74545" s="5">
        <v>62.35</v>
      </c>
    </row>
    <row r="74546" spans="1:13" hidden="1" x14ac:dyDescent="0.35">
      <c r="A74546" s="1" t="s">
        <v>159</v>
      </c>
      <c r="B74546" s="1" t="s">
        <v>173</v>
      </c>
      <c r="C74546">
        <v>2017</v>
      </c>
      <c r="D74546" s="1" t="s">
        <v>183</v>
      </c>
      <c r="E74546" s="1" t="s">
        <v>43</v>
      </c>
      <c r="F74546" s="1" t="s">
        <v>111</v>
      </c>
      <c r="G74546" s="1" t="s">
        <v>63</v>
      </c>
      <c r="H74546">
        <v>3931</v>
      </c>
      <c r="I74546" s="1" t="s">
        <v>19</v>
      </c>
      <c r="J74546" s="1" t="s">
        <v>73</v>
      </c>
      <c r="K74546" s="1" t="s">
        <v>23</v>
      </c>
      <c r="L74546" s="1" t="s">
        <v>24</v>
      </c>
      <c r="M74546" s="5">
        <v>189.87</v>
      </c>
    </row>
    <row r="74547" spans="1:13" hidden="1" x14ac:dyDescent="0.35">
      <c r="A74547" s="1" t="s">
        <v>159</v>
      </c>
      <c r="B74547" s="1" t="s">
        <v>173</v>
      </c>
      <c r="C74547">
        <v>2017</v>
      </c>
      <c r="D74547" s="1" t="s">
        <v>183</v>
      </c>
      <c r="E74547" s="1" t="s">
        <v>43</v>
      </c>
      <c r="F74547" s="1" t="s">
        <v>111</v>
      </c>
      <c r="G74547" s="1" t="s">
        <v>63</v>
      </c>
      <c r="H74547">
        <v>3931</v>
      </c>
      <c r="I74547" s="1" t="s">
        <v>19</v>
      </c>
      <c r="J74547" s="1" t="s">
        <v>73</v>
      </c>
      <c r="K74547" s="1" t="s">
        <v>35</v>
      </c>
      <c r="L74547" s="1" t="s">
        <v>36</v>
      </c>
      <c r="M74547" s="5">
        <v>97.83</v>
      </c>
    </row>
    <row r="74548" spans="1:13" hidden="1" x14ac:dyDescent="0.35">
      <c r="A74548" s="1" t="s">
        <v>159</v>
      </c>
      <c r="B74548" s="1" t="s">
        <v>173</v>
      </c>
      <c r="C74548">
        <v>2017</v>
      </c>
      <c r="D74548" s="1" t="s">
        <v>183</v>
      </c>
      <c r="E74548" s="1" t="s">
        <v>43</v>
      </c>
      <c r="F74548" s="1" t="s">
        <v>111</v>
      </c>
      <c r="G74548" s="1" t="s">
        <v>63</v>
      </c>
      <c r="H74548">
        <v>3931</v>
      </c>
      <c r="I74548" s="1" t="s">
        <v>19</v>
      </c>
      <c r="J74548" s="1" t="s">
        <v>73</v>
      </c>
      <c r="K74548" s="1" t="s">
        <v>27</v>
      </c>
      <c r="L74548" s="1" t="s">
        <v>28</v>
      </c>
      <c r="M74548" s="5">
        <v>113.91</v>
      </c>
    </row>
    <row r="74549" spans="1:13" hidden="1" x14ac:dyDescent="0.35">
      <c r="A74549" s="1" t="s">
        <v>159</v>
      </c>
      <c r="B74549" s="1" t="s">
        <v>173</v>
      </c>
      <c r="C74549">
        <v>2017</v>
      </c>
      <c r="D74549" s="1" t="s">
        <v>183</v>
      </c>
      <c r="E74549" s="1" t="s">
        <v>43</v>
      </c>
      <c r="F74549" s="1" t="s">
        <v>111</v>
      </c>
      <c r="G74549" s="1" t="s">
        <v>63</v>
      </c>
      <c r="H74549">
        <v>3931</v>
      </c>
      <c r="I74549" s="1" t="s">
        <v>19</v>
      </c>
      <c r="J74549" s="1" t="s">
        <v>73</v>
      </c>
      <c r="K74549" s="1" t="s">
        <v>25</v>
      </c>
      <c r="L74549" s="1" t="s">
        <v>26</v>
      </c>
      <c r="M74549" s="5">
        <v>96.830000000000013</v>
      </c>
    </row>
    <row r="74550" spans="1:13" hidden="1" x14ac:dyDescent="0.35">
      <c r="A74550" s="1" t="s">
        <v>159</v>
      </c>
      <c r="B74550" s="1" t="s">
        <v>173</v>
      </c>
      <c r="C74550">
        <v>2017</v>
      </c>
      <c r="D74550" s="1" t="s">
        <v>183</v>
      </c>
      <c r="E74550" s="1" t="s">
        <v>43</v>
      </c>
      <c r="F74550" s="1" t="s">
        <v>111</v>
      </c>
      <c r="G74550" s="1" t="s">
        <v>63</v>
      </c>
      <c r="H74550">
        <v>3931</v>
      </c>
      <c r="I74550" s="1" t="s">
        <v>19</v>
      </c>
      <c r="J74550" s="1" t="s">
        <v>73</v>
      </c>
      <c r="K74550" s="1" t="s">
        <v>23</v>
      </c>
      <c r="L74550" s="1" t="s">
        <v>24</v>
      </c>
      <c r="M74550" s="5">
        <v>119.88</v>
      </c>
    </row>
    <row r="74551" spans="1:13" hidden="1" x14ac:dyDescent="0.35">
      <c r="A74551" s="1" t="s">
        <v>159</v>
      </c>
      <c r="B74551" s="1" t="s">
        <v>173</v>
      </c>
      <c r="C74551">
        <v>2017</v>
      </c>
      <c r="D74551" s="1" t="s">
        <v>183</v>
      </c>
      <c r="E74551" s="1" t="s">
        <v>43</v>
      </c>
      <c r="F74551" s="1" t="s">
        <v>111</v>
      </c>
      <c r="G74551" s="1" t="s">
        <v>63</v>
      </c>
      <c r="H74551">
        <v>3931</v>
      </c>
      <c r="I74551" s="1" t="s">
        <v>19</v>
      </c>
      <c r="J74551" s="1" t="s">
        <v>73</v>
      </c>
      <c r="K74551" s="1" t="s">
        <v>31</v>
      </c>
      <c r="L74551" s="1" t="s">
        <v>32</v>
      </c>
      <c r="M74551" s="5">
        <v>113.89</v>
      </c>
    </row>
    <row r="74552" spans="1:13" hidden="1" x14ac:dyDescent="0.35">
      <c r="A74552" s="1" t="s">
        <v>159</v>
      </c>
      <c r="B74552" s="1" t="s">
        <v>173</v>
      </c>
      <c r="C74552">
        <v>2017</v>
      </c>
      <c r="D74552" s="1" t="s">
        <v>183</v>
      </c>
      <c r="E74552" s="1" t="s">
        <v>43</v>
      </c>
      <c r="F74552" s="1" t="s">
        <v>111</v>
      </c>
      <c r="G74552" s="1" t="s">
        <v>63</v>
      </c>
      <c r="H74552">
        <v>3931</v>
      </c>
      <c r="I74552" s="1" t="s">
        <v>19</v>
      </c>
      <c r="J74552" s="1" t="s">
        <v>73</v>
      </c>
      <c r="K74552" s="1" t="s">
        <v>25</v>
      </c>
      <c r="L74552" s="1" t="s">
        <v>26</v>
      </c>
      <c r="M74552" s="5">
        <v>213.8</v>
      </c>
    </row>
    <row r="74553" spans="1:13" hidden="1" x14ac:dyDescent="0.35">
      <c r="A74553" s="1" t="s">
        <v>159</v>
      </c>
      <c r="B74553" s="1" t="s">
        <v>173</v>
      </c>
      <c r="C74553">
        <v>2017</v>
      </c>
      <c r="D74553" s="1" t="s">
        <v>183</v>
      </c>
      <c r="E74553" s="1" t="s">
        <v>43</v>
      </c>
      <c r="F74553" s="1" t="s">
        <v>111</v>
      </c>
      <c r="G74553" s="1" t="s">
        <v>63</v>
      </c>
      <c r="H74553">
        <v>3931</v>
      </c>
      <c r="I74553" s="1" t="s">
        <v>19</v>
      </c>
      <c r="J74553" s="1" t="s">
        <v>73</v>
      </c>
      <c r="K74553" s="1" t="s">
        <v>25</v>
      </c>
      <c r="L74553" s="1" t="s">
        <v>26</v>
      </c>
      <c r="M74553" s="5">
        <v>609.24</v>
      </c>
    </row>
    <row r="74554" spans="1:13" hidden="1" x14ac:dyDescent="0.35">
      <c r="A74554" s="1" t="s">
        <v>159</v>
      </c>
      <c r="B74554" s="1" t="s">
        <v>173</v>
      </c>
      <c r="C74554">
        <v>2017</v>
      </c>
      <c r="D74554" s="1" t="s">
        <v>183</v>
      </c>
      <c r="E74554" s="1" t="s">
        <v>43</v>
      </c>
      <c r="F74554" s="1" t="s">
        <v>111</v>
      </c>
      <c r="G74554" s="1" t="s">
        <v>63</v>
      </c>
      <c r="H74554">
        <v>3931</v>
      </c>
      <c r="I74554" s="1" t="s">
        <v>19</v>
      </c>
      <c r="J74554" s="1" t="s">
        <v>73</v>
      </c>
      <c r="K74554" s="1" t="s">
        <v>21</v>
      </c>
      <c r="L74554" s="1" t="s">
        <v>22</v>
      </c>
      <c r="M74554" s="5">
        <v>306.11</v>
      </c>
    </row>
    <row r="74555" spans="1:13" hidden="1" x14ac:dyDescent="0.35">
      <c r="A74555" s="1" t="s">
        <v>159</v>
      </c>
      <c r="B74555" s="1" t="s">
        <v>173</v>
      </c>
      <c r="C74555">
        <v>2017</v>
      </c>
      <c r="D74555" s="1" t="s">
        <v>183</v>
      </c>
      <c r="E74555" s="1" t="s">
        <v>43</v>
      </c>
      <c r="F74555" s="1" t="s">
        <v>111</v>
      </c>
      <c r="G74555" s="1" t="s">
        <v>63</v>
      </c>
      <c r="H74555">
        <v>3931</v>
      </c>
      <c r="I74555" s="1" t="s">
        <v>19</v>
      </c>
      <c r="J74555" s="1" t="s">
        <v>73</v>
      </c>
      <c r="K74555" s="1" t="s">
        <v>39</v>
      </c>
      <c r="L74555" s="1" t="s">
        <v>40</v>
      </c>
      <c r="M74555" s="5">
        <v>574.99</v>
      </c>
    </row>
    <row r="74556" spans="1:13" hidden="1" x14ac:dyDescent="0.35">
      <c r="A74556" s="1" t="s">
        <v>159</v>
      </c>
      <c r="B74556" s="1" t="s">
        <v>173</v>
      </c>
      <c r="C74556">
        <v>2017</v>
      </c>
      <c r="D74556" s="1" t="s">
        <v>183</v>
      </c>
      <c r="E74556" s="1" t="s">
        <v>43</v>
      </c>
      <c r="F74556" s="1" t="s">
        <v>111</v>
      </c>
      <c r="G74556" s="1" t="s">
        <v>63</v>
      </c>
      <c r="H74556">
        <v>3931</v>
      </c>
      <c r="I74556" s="1" t="s">
        <v>19</v>
      </c>
      <c r="J74556" s="1" t="s">
        <v>73</v>
      </c>
      <c r="K74556" s="1" t="s">
        <v>31</v>
      </c>
      <c r="L74556" s="1" t="s">
        <v>32</v>
      </c>
      <c r="M74556" s="5">
        <v>510.02000000000004</v>
      </c>
    </row>
    <row r="74557" spans="1:13" hidden="1" x14ac:dyDescent="0.35">
      <c r="A74557" s="1" t="s">
        <v>159</v>
      </c>
      <c r="B74557" s="1" t="s">
        <v>173</v>
      </c>
      <c r="C74557">
        <v>2017</v>
      </c>
      <c r="D74557" s="1" t="s">
        <v>183</v>
      </c>
      <c r="E74557" s="1" t="s">
        <v>43</v>
      </c>
      <c r="F74557" s="1" t="s">
        <v>111</v>
      </c>
      <c r="G74557" s="1" t="s">
        <v>63</v>
      </c>
      <c r="H74557">
        <v>3931</v>
      </c>
      <c r="I74557" s="1" t="s">
        <v>19</v>
      </c>
      <c r="J74557" s="1" t="s">
        <v>73</v>
      </c>
      <c r="K74557" s="1" t="s">
        <v>25</v>
      </c>
      <c r="L74557" s="1" t="s">
        <v>26</v>
      </c>
      <c r="M74557" s="5">
        <v>457.87</v>
      </c>
    </row>
    <row r="74558" spans="1:13" hidden="1" x14ac:dyDescent="0.35">
      <c r="A74558" s="1" t="s">
        <v>159</v>
      </c>
      <c r="B74558" s="1" t="s">
        <v>173</v>
      </c>
      <c r="C74558">
        <v>2017</v>
      </c>
      <c r="D74558" s="1" t="s">
        <v>183</v>
      </c>
      <c r="E74558" s="1" t="s">
        <v>43</v>
      </c>
      <c r="F74558" s="1" t="s">
        <v>111</v>
      </c>
      <c r="G74558" s="1" t="s">
        <v>63</v>
      </c>
      <c r="H74558">
        <v>3931</v>
      </c>
      <c r="I74558" s="1" t="s">
        <v>19</v>
      </c>
      <c r="J74558" s="1" t="s">
        <v>73</v>
      </c>
      <c r="K74558" s="1" t="s">
        <v>29</v>
      </c>
      <c r="L74558" s="1" t="s">
        <v>30</v>
      </c>
      <c r="M74558" s="5">
        <v>643.35</v>
      </c>
    </row>
    <row r="74559" spans="1:13" hidden="1" x14ac:dyDescent="0.35">
      <c r="A74559" s="1" t="s">
        <v>159</v>
      </c>
      <c r="B74559" s="1" t="s">
        <v>173</v>
      </c>
      <c r="C74559">
        <v>2017</v>
      </c>
      <c r="D74559" s="1" t="s">
        <v>183</v>
      </c>
      <c r="E74559" s="1" t="s">
        <v>43</v>
      </c>
      <c r="F74559" s="1" t="s">
        <v>111</v>
      </c>
      <c r="G74559" s="1" t="s">
        <v>63</v>
      </c>
      <c r="H74559">
        <v>3931</v>
      </c>
      <c r="I74559" s="1" t="s">
        <v>19</v>
      </c>
      <c r="J74559" s="1" t="s">
        <v>73</v>
      </c>
      <c r="K74559" s="1" t="s">
        <v>31</v>
      </c>
      <c r="L74559" s="1" t="s">
        <v>32</v>
      </c>
      <c r="M74559" s="5">
        <v>568.99</v>
      </c>
    </row>
    <row r="74560" spans="1:13" hidden="1" x14ac:dyDescent="0.35">
      <c r="A74560" s="1" t="s">
        <v>159</v>
      </c>
      <c r="B74560" s="1" t="s">
        <v>173</v>
      </c>
      <c r="C74560">
        <v>2017</v>
      </c>
      <c r="D74560" s="1" t="s">
        <v>183</v>
      </c>
      <c r="E74560" s="1" t="s">
        <v>43</v>
      </c>
      <c r="F74560" s="1" t="s">
        <v>111</v>
      </c>
      <c r="G74560" s="1" t="s">
        <v>63</v>
      </c>
      <c r="H74560">
        <v>3931</v>
      </c>
      <c r="I74560" s="1" t="s">
        <v>19</v>
      </c>
      <c r="J74560" s="1" t="s">
        <v>73</v>
      </c>
      <c r="K74560" s="1" t="s">
        <v>23</v>
      </c>
      <c r="L74560" s="1" t="s">
        <v>24</v>
      </c>
      <c r="M74560" s="5">
        <v>665.34</v>
      </c>
    </row>
    <row r="74561" spans="1:13" hidden="1" x14ac:dyDescent="0.35">
      <c r="A74561" s="1" t="s">
        <v>159</v>
      </c>
      <c r="B74561" s="1" t="s">
        <v>173</v>
      </c>
      <c r="C74561">
        <v>2017</v>
      </c>
      <c r="D74561" s="1" t="s">
        <v>183</v>
      </c>
      <c r="E74561" s="1" t="s">
        <v>43</v>
      </c>
      <c r="F74561" s="1" t="s">
        <v>111</v>
      </c>
      <c r="G74561" s="1" t="s">
        <v>63</v>
      </c>
      <c r="H74561">
        <v>3931</v>
      </c>
      <c r="I74561" s="1" t="s">
        <v>19</v>
      </c>
      <c r="J74561" s="1" t="s">
        <v>73</v>
      </c>
      <c r="K74561" s="1" t="s">
        <v>39</v>
      </c>
      <c r="L74561" s="1" t="s">
        <v>40</v>
      </c>
      <c r="M74561" s="5">
        <v>653.88</v>
      </c>
    </row>
    <row r="74562" spans="1:13" hidden="1" x14ac:dyDescent="0.35">
      <c r="A74562" s="1" t="s">
        <v>159</v>
      </c>
      <c r="B74562" s="1" t="s">
        <v>173</v>
      </c>
      <c r="C74562">
        <v>2017</v>
      </c>
      <c r="D74562" s="1" t="s">
        <v>183</v>
      </c>
      <c r="E74562" s="1" t="s">
        <v>43</v>
      </c>
      <c r="F74562" s="1" t="s">
        <v>111</v>
      </c>
      <c r="G74562" s="1" t="s">
        <v>63</v>
      </c>
      <c r="H74562">
        <v>3931</v>
      </c>
      <c r="I74562" s="1" t="s">
        <v>19</v>
      </c>
      <c r="J74562" s="1" t="s">
        <v>73</v>
      </c>
      <c r="K74562" s="1" t="s">
        <v>39</v>
      </c>
      <c r="L74562" s="1" t="s">
        <v>40</v>
      </c>
      <c r="M74562" s="5">
        <v>1178.76</v>
      </c>
    </row>
    <row r="74563" spans="1:13" hidden="1" x14ac:dyDescent="0.35">
      <c r="A74563" s="1" t="s">
        <v>159</v>
      </c>
      <c r="B74563" s="1" t="s">
        <v>173</v>
      </c>
      <c r="C74563">
        <v>2017</v>
      </c>
      <c r="D74563" s="1" t="s">
        <v>183</v>
      </c>
      <c r="E74563" s="1" t="s">
        <v>43</v>
      </c>
      <c r="F74563" s="1" t="s">
        <v>111</v>
      </c>
      <c r="G74563" s="1" t="s">
        <v>63</v>
      </c>
      <c r="H74563">
        <v>3931</v>
      </c>
      <c r="I74563" s="1" t="s">
        <v>19</v>
      </c>
      <c r="J74563" s="1" t="s">
        <v>73</v>
      </c>
      <c r="K74563" s="1" t="s">
        <v>29</v>
      </c>
      <c r="L74563" s="1" t="s">
        <v>30</v>
      </c>
      <c r="M74563" s="5">
        <v>882.53</v>
      </c>
    </row>
    <row r="74564" spans="1:13" hidden="1" x14ac:dyDescent="0.35">
      <c r="A74564" s="1" t="s">
        <v>159</v>
      </c>
      <c r="B74564" s="1" t="s">
        <v>173</v>
      </c>
      <c r="C74564">
        <v>2017</v>
      </c>
      <c r="D74564" s="1" t="s">
        <v>183</v>
      </c>
      <c r="E74564" s="1" t="s">
        <v>43</v>
      </c>
      <c r="F74564" s="1" t="s">
        <v>111</v>
      </c>
      <c r="G74564" s="1" t="s">
        <v>63</v>
      </c>
      <c r="H74564">
        <v>3931</v>
      </c>
      <c r="I74564" s="1" t="s">
        <v>19</v>
      </c>
      <c r="J74564" s="1" t="s">
        <v>73</v>
      </c>
      <c r="K74564" s="1" t="s">
        <v>25</v>
      </c>
      <c r="L74564" s="1" t="s">
        <v>26</v>
      </c>
      <c r="M74564" s="5">
        <v>2333.7799999999997</v>
      </c>
    </row>
    <row r="74565" spans="1:13" hidden="1" x14ac:dyDescent="0.35">
      <c r="A74565" s="1" t="s">
        <v>159</v>
      </c>
      <c r="B74565" s="1" t="s">
        <v>173</v>
      </c>
      <c r="C74565">
        <v>2017</v>
      </c>
      <c r="D74565" s="1" t="s">
        <v>183</v>
      </c>
      <c r="E74565" s="1" t="s">
        <v>16</v>
      </c>
      <c r="F74565" s="1" t="s">
        <v>112</v>
      </c>
      <c r="G74565" s="1" t="s">
        <v>66</v>
      </c>
      <c r="H74565">
        <v>6330</v>
      </c>
      <c r="I74565" s="1" t="s">
        <v>19</v>
      </c>
      <c r="J74565" s="1" t="s">
        <v>110</v>
      </c>
      <c r="K74565" s="1" t="s">
        <v>33</v>
      </c>
      <c r="L74565" s="1" t="s">
        <v>34</v>
      </c>
      <c r="M74565" s="5">
        <v>45.54</v>
      </c>
    </row>
    <row r="74566" spans="1:13" hidden="1" x14ac:dyDescent="0.35">
      <c r="A74566" s="1" t="s">
        <v>159</v>
      </c>
      <c r="B74566" s="1" t="s">
        <v>173</v>
      </c>
      <c r="C74566">
        <v>2017</v>
      </c>
      <c r="D74566" s="1" t="s">
        <v>183</v>
      </c>
      <c r="E74566" s="1" t="s">
        <v>16</v>
      </c>
      <c r="F74566" s="1" t="s">
        <v>112</v>
      </c>
      <c r="G74566" s="1" t="s">
        <v>66</v>
      </c>
      <c r="H74566">
        <v>6330</v>
      </c>
      <c r="I74566" s="1" t="s">
        <v>19</v>
      </c>
      <c r="J74566" s="1" t="s">
        <v>110</v>
      </c>
      <c r="K74566" s="1" t="s">
        <v>33</v>
      </c>
      <c r="L74566" s="1" t="s">
        <v>34</v>
      </c>
      <c r="M74566" s="5">
        <v>4</v>
      </c>
    </row>
    <row r="74567" spans="1:13" hidden="1" x14ac:dyDescent="0.35">
      <c r="A74567" s="1" t="s">
        <v>159</v>
      </c>
      <c r="B74567" s="1" t="s">
        <v>173</v>
      </c>
      <c r="C74567">
        <v>2017</v>
      </c>
      <c r="D74567" s="1" t="s">
        <v>183</v>
      </c>
      <c r="E74567" s="1" t="s">
        <v>16</v>
      </c>
      <c r="F74567" s="1" t="s">
        <v>112</v>
      </c>
      <c r="G74567" s="1" t="s">
        <v>66</v>
      </c>
      <c r="H74567">
        <v>6330</v>
      </c>
      <c r="I74567" s="1" t="s">
        <v>19</v>
      </c>
      <c r="J74567" s="1" t="s">
        <v>110</v>
      </c>
      <c r="K74567" s="1" t="s">
        <v>27</v>
      </c>
      <c r="L74567" s="1" t="s">
        <v>28</v>
      </c>
      <c r="M74567" s="5">
        <v>2</v>
      </c>
    </row>
    <row r="74568" spans="1:13" hidden="1" x14ac:dyDescent="0.35">
      <c r="A74568" s="1" t="s">
        <v>159</v>
      </c>
      <c r="B74568" s="1" t="s">
        <v>173</v>
      </c>
      <c r="C74568">
        <v>2017</v>
      </c>
      <c r="D74568" s="1" t="s">
        <v>183</v>
      </c>
      <c r="E74568" s="1" t="s">
        <v>16</v>
      </c>
      <c r="F74568" s="1" t="s">
        <v>112</v>
      </c>
      <c r="G74568" s="1" t="s">
        <v>66</v>
      </c>
      <c r="H74568">
        <v>6330</v>
      </c>
      <c r="I74568" s="1" t="s">
        <v>19</v>
      </c>
      <c r="J74568" s="1" t="s">
        <v>110</v>
      </c>
      <c r="K74568" s="1" t="s">
        <v>23</v>
      </c>
      <c r="L74568" s="1" t="s">
        <v>24</v>
      </c>
      <c r="M74568" s="5">
        <v>-5.99</v>
      </c>
    </row>
    <row r="74569" spans="1:13" hidden="1" x14ac:dyDescent="0.35">
      <c r="A74569" s="1" t="s">
        <v>159</v>
      </c>
      <c r="B74569" s="1" t="s">
        <v>173</v>
      </c>
      <c r="C74569">
        <v>2017</v>
      </c>
      <c r="D74569" s="1" t="s">
        <v>183</v>
      </c>
      <c r="E74569" s="1" t="s">
        <v>16</v>
      </c>
      <c r="F74569" s="1" t="s">
        <v>112</v>
      </c>
      <c r="G74569" s="1" t="s">
        <v>66</v>
      </c>
      <c r="H74569">
        <v>6330</v>
      </c>
      <c r="I74569" s="1" t="s">
        <v>19</v>
      </c>
      <c r="J74569" s="1" t="s">
        <v>110</v>
      </c>
      <c r="K74569" s="1" t="s">
        <v>31</v>
      </c>
      <c r="L74569" s="1" t="s">
        <v>32</v>
      </c>
      <c r="M74569" s="5">
        <v>6</v>
      </c>
    </row>
    <row r="74570" spans="1:13" hidden="1" x14ac:dyDescent="0.35">
      <c r="A74570" s="1" t="s">
        <v>159</v>
      </c>
      <c r="B74570" s="1" t="s">
        <v>173</v>
      </c>
      <c r="C74570">
        <v>2017</v>
      </c>
      <c r="D74570" s="1" t="s">
        <v>183</v>
      </c>
      <c r="E74570" s="1" t="s">
        <v>16</v>
      </c>
      <c r="F74570" s="1" t="s">
        <v>112</v>
      </c>
      <c r="G74570" s="1" t="s">
        <v>66</v>
      </c>
      <c r="H74570">
        <v>6330</v>
      </c>
      <c r="I74570" s="1" t="s">
        <v>19</v>
      </c>
      <c r="J74570" s="1" t="s">
        <v>110</v>
      </c>
      <c r="K74570" s="1" t="s">
        <v>25</v>
      </c>
      <c r="L74570" s="1" t="s">
        <v>26</v>
      </c>
      <c r="M74570" s="5">
        <v>3</v>
      </c>
    </row>
    <row r="74571" spans="1:13" hidden="1" x14ac:dyDescent="0.35">
      <c r="A74571" s="1" t="s">
        <v>159</v>
      </c>
      <c r="B74571" s="1" t="s">
        <v>173</v>
      </c>
      <c r="C74571">
        <v>2017</v>
      </c>
      <c r="D74571" s="1" t="s">
        <v>183</v>
      </c>
      <c r="E74571" s="1" t="s">
        <v>16</v>
      </c>
      <c r="F74571" s="1" t="s">
        <v>112</v>
      </c>
      <c r="G74571" s="1" t="s">
        <v>66</v>
      </c>
      <c r="H74571">
        <v>6330</v>
      </c>
      <c r="I74571" s="1" t="s">
        <v>19</v>
      </c>
      <c r="J74571" s="1" t="s">
        <v>110</v>
      </c>
      <c r="K74571" s="1" t="s">
        <v>29</v>
      </c>
      <c r="L74571" s="1" t="s">
        <v>30</v>
      </c>
      <c r="M74571" s="5">
        <v>15.92</v>
      </c>
    </row>
    <row r="74572" spans="1:13" hidden="1" x14ac:dyDescent="0.35">
      <c r="A74572" s="1" t="s">
        <v>159</v>
      </c>
      <c r="B74572" s="1" t="s">
        <v>173</v>
      </c>
      <c r="C74572">
        <v>2017</v>
      </c>
      <c r="D74572" s="1" t="s">
        <v>183</v>
      </c>
      <c r="E74572" s="1" t="s">
        <v>16</v>
      </c>
      <c r="F74572" s="1" t="s">
        <v>112</v>
      </c>
      <c r="G74572" s="1" t="s">
        <v>66</v>
      </c>
      <c r="H74572">
        <v>6330</v>
      </c>
      <c r="I74572" s="1" t="s">
        <v>19</v>
      </c>
      <c r="J74572" s="1" t="s">
        <v>110</v>
      </c>
      <c r="K74572" s="1" t="s">
        <v>25</v>
      </c>
      <c r="L74572" s="1" t="s">
        <v>26</v>
      </c>
      <c r="M74572" s="5">
        <v>4</v>
      </c>
    </row>
    <row r="74573" spans="1:13" hidden="1" x14ac:dyDescent="0.35">
      <c r="A74573" s="1" t="s">
        <v>159</v>
      </c>
      <c r="B74573" s="1" t="s">
        <v>173</v>
      </c>
      <c r="C74573">
        <v>2017</v>
      </c>
      <c r="D74573" s="1" t="s">
        <v>183</v>
      </c>
      <c r="E74573" s="1" t="s">
        <v>16</v>
      </c>
      <c r="F74573" s="1" t="s">
        <v>112</v>
      </c>
      <c r="G74573" s="1" t="s">
        <v>66</v>
      </c>
      <c r="H74573">
        <v>6330</v>
      </c>
      <c r="I74573" s="1" t="s">
        <v>19</v>
      </c>
      <c r="J74573" s="1" t="s">
        <v>110</v>
      </c>
      <c r="K74573" s="1" t="s">
        <v>31</v>
      </c>
      <c r="L74573" s="1" t="s">
        <v>32</v>
      </c>
      <c r="M74573" s="5">
        <v>2.5</v>
      </c>
    </row>
    <row r="74574" spans="1:13" hidden="1" x14ac:dyDescent="0.35">
      <c r="A74574" s="1" t="s">
        <v>159</v>
      </c>
      <c r="B74574" s="1" t="s">
        <v>173</v>
      </c>
      <c r="C74574">
        <v>2017</v>
      </c>
      <c r="D74574" s="1" t="s">
        <v>183</v>
      </c>
      <c r="E74574" s="1" t="s">
        <v>16</v>
      </c>
      <c r="F74574" s="1" t="s">
        <v>112</v>
      </c>
      <c r="G74574" s="1" t="s">
        <v>66</v>
      </c>
      <c r="H74574">
        <v>6330</v>
      </c>
      <c r="I74574" s="1" t="s">
        <v>19</v>
      </c>
      <c r="J74574" s="1" t="s">
        <v>110</v>
      </c>
      <c r="K74574" s="1" t="s">
        <v>27</v>
      </c>
      <c r="L74574" s="1" t="s">
        <v>28</v>
      </c>
      <c r="M74574" s="5">
        <v>73.490000000000009</v>
      </c>
    </row>
    <row r="74575" spans="1:13" hidden="1" x14ac:dyDescent="0.35">
      <c r="A74575" s="1" t="s">
        <v>159</v>
      </c>
      <c r="B74575" s="1" t="s">
        <v>173</v>
      </c>
      <c r="C74575">
        <v>2017</v>
      </c>
      <c r="D74575" s="1" t="s">
        <v>183</v>
      </c>
      <c r="E74575" s="1" t="s">
        <v>16</v>
      </c>
      <c r="F74575" s="1" t="s">
        <v>112</v>
      </c>
      <c r="G74575" s="1" t="s">
        <v>66</v>
      </c>
      <c r="H74575">
        <v>6330</v>
      </c>
      <c r="I74575" s="1" t="s">
        <v>19</v>
      </c>
      <c r="J74575" s="1" t="s">
        <v>110</v>
      </c>
      <c r="K74575" s="1" t="s">
        <v>39</v>
      </c>
      <c r="L74575" s="1" t="s">
        <v>40</v>
      </c>
      <c r="M74575" s="5">
        <v>4</v>
      </c>
    </row>
    <row r="74576" spans="1:13" hidden="1" x14ac:dyDescent="0.35">
      <c r="A74576" s="1" t="s">
        <v>159</v>
      </c>
      <c r="B74576" s="1" t="s">
        <v>173</v>
      </c>
      <c r="C74576">
        <v>2017</v>
      </c>
      <c r="D74576" s="1" t="s">
        <v>183</v>
      </c>
      <c r="E74576" s="1" t="s">
        <v>16</v>
      </c>
      <c r="F74576" s="1" t="s">
        <v>112</v>
      </c>
      <c r="G74576" s="1" t="s">
        <v>66</v>
      </c>
      <c r="H74576">
        <v>6330</v>
      </c>
      <c r="I74576" s="1" t="s">
        <v>19</v>
      </c>
      <c r="J74576" s="1" t="s">
        <v>110</v>
      </c>
      <c r="K74576" s="1" t="s">
        <v>31</v>
      </c>
      <c r="L74576" s="1" t="s">
        <v>32</v>
      </c>
      <c r="M74576" s="5">
        <v>6.98</v>
      </c>
    </row>
    <row r="74577" spans="1:13" hidden="1" x14ac:dyDescent="0.35">
      <c r="A74577" s="1" t="s">
        <v>159</v>
      </c>
      <c r="B74577" s="1" t="s">
        <v>173</v>
      </c>
      <c r="C74577">
        <v>2017</v>
      </c>
      <c r="D74577" s="1" t="s">
        <v>183</v>
      </c>
      <c r="E74577" s="1" t="s">
        <v>16</v>
      </c>
      <c r="F74577" s="1" t="s">
        <v>112</v>
      </c>
      <c r="G74577" s="1" t="s">
        <v>66</v>
      </c>
      <c r="H74577">
        <v>6330</v>
      </c>
      <c r="I74577" s="1" t="s">
        <v>19</v>
      </c>
      <c r="J74577" s="1" t="s">
        <v>110</v>
      </c>
      <c r="K74577" s="1" t="s">
        <v>27</v>
      </c>
      <c r="L74577" s="1" t="s">
        <v>28</v>
      </c>
      <c r="M74577" s="5">
        <v>7.99</v>
      </c>
    </row>
    <row r="74578" spans="1:13" hidden="1" x14ac:dyDescent="0.35">
      <c r="A74578" s="1" t="s">
        <v>159</v>
      </c>
      <c r="B74578" s="1" t="s">
        <v>173</v>
      </c>
      <c r="C74578">
        <v>2017</v>
      </c>
      <c r="D74578" s="1" t="s">
        <v>183</v>
      </c>
      <c r="E74578" s="1" t="s">
        <v>16</v>
      </c>
      <c r="F74578" s="1" t="s">
        <v>112</v>
      </c>
      <c r="G74578" s="1" t="s">
        <v>66</v>
      </c>
      <c r="H74578">
        <v>6330</v>
      </c>
      <c r="I74578" s="1" t="s">
        <v>19</v>
      </c>
      <c r="J74578" s="1" t="s">
        <v>110</v>
      </c>
      <c r="K74578" s="1" t="s">
        <v>21</v>
      </c>
      <c r="L74578" s="1" t="s">
        <v>22</v>
      </c>
      <c r="M74578" s="5">
        <v>14.73</v>
      </c>
    </row>
    <row r="74579" spans="1:13" hidden="1" x14ac:dyDescent="0.35">
      <c r="A74579" s="1" t="s">
        <v>159</v>
      </c>
      <c r="B74579" s="1" t="s">
        <v>173</v>
      </c>
      <c r="C74579">
        <v>2017</v>
      </c>
      <c r="D74579" s="1" t="s">
        <v>183</v>
      </c>
      <c r="E74579" s="1" t="s">
        <v>16</v>
      </c>
      <c r="F74579" s="1" t="s">
        <v>112</v>
      </c>
      <c r="G74579" s="1" t="s">
        <v>66</v>
      </c>
      <c r="H74579">
        <v>6330</v>
      </c>
      <c r="I74579" s="1" t="s">
        <v>19</v>
      </c>
      <c r="J74579" s="1" t="s">
        <v>110</v>
      </c>
      <c r="K74579" s="1" t="s">
        <v>27</v>
      </c>
      <c r="L74579" s="1" t="s">
        <v>28</v>
      </c>
      <c r="M74579" s="5">
        <v>16</v>
      </c>
    </row>
    <row r="74580" spans="1:13" hidden="1" x14ac:dyDescent="0.35">
      <c r="A74580" s="1" t="s">
        <v>159</v>
      </c>
      <c r="B74580" s="1" t="s">
        <v>173</v>
      </c>
      <c r="C74580">
        <v>2017</v>
      </c>
      <c r="D74580" s="1" t="s">
        <v>183</v>
      </c>
      <c r="E74580" s="1" t="s">
        <v>16</v>
      </c>
      <c r="F74580" s="1" t="s">
        <v>112</v>
      </c>
      <c r="G74580" s="1" t="s">
        <v>66</v>
      </c>
      <c r="H74580">
        <v>6330</v>
      </c>
      <c r="I74580" s="1" t="s">
        <v>19</v>
      </c>
      <c r="J74580" s="1" t="s">
        <v>110</v>
      </c>
      <c r="K74580" s="1" t="s">
        <v>25</v>
      </c>
      <c r="L74580" s="1" t="s">
        <v>26</v>
      </c>
      <c r="M74580" s="5">
        <v>9.99</v>
      </c>
    </row>
    <row r="74581" spans="1:13" hidden="1" x14ac:dyDescent="0.35">
      <c r="A74581" s="1" t="s">
        <v>159</v>
      </c>
      <c r="B74581" s="1" t="s">
        <v>173</v>
      </c>
      <c r="C74581">
        <v>2017</v>
      </c>
      <c r="D74581" s="1" t="s">
        <v>183</v>
      </c>
      <c r="E74581" s="1" t="s">
        <v>16</v>
      </c>
      <c r="F74581" s="1" t="s">
        <v>112</v>
      </c>
      <c r="G74581" s="1" t="s">
        <v>66</v>
      </c>
      <c r="H74581">
        <v>6330</v>
      </c>
      <c r="I74581" s="1" t="s">
        <v>19</v>
      </c>
      <c r="J74581" s="1" t="s">
        <v>110</v>
      </c>
      <c r="K74581" s="1" t="s">
        <v>39</v>
      </c>
      <c r="L74581" s="1" t="s">
        <v>40</v>
      </c>
      <c r="M74581" s="5">
        <v>9.99</v>
      </c>
    </row>
    <row r="74582" spans="1:13" hidden="1" x14ac:dyDescent="0.35">
      <c r="A74582" s="1" t="s">
        <v>159</v>
      </c>
      <c r="B74582" s="1" t="s">
        <v>173</v>
      </c>
      <c r="C74582">
        <v>2017</v>
      </c>
      <c r="D74582" s="1" t="s">
        <v>183</v>
      </c>
      <c r="E74582" s="1" t="s">
        <v>16</v>
      </c>
      <c r="F74582" s="1" t="s">
        <v>112</v>
      </c>
      <c r="G74582" s="1" t="s">
        <v>66</v>
      </c>
      <c r="H74582">
        <v>6330</v>
      </c>
      <c r="I74582" s="1" t="s">
        <v>19</v>
      </c>
      <c r="J74582" s="1" t="s">
        <v>110</v>
      </c>
      <c r="K74582" s="1" t="s">
        <v>33</v>
      </c>
      <c r="L74582" s="1" t="s">
        <v>34</v>
      </c>
      <c r="M74582" s="5">
        <v>11.97</v>
      </c>
    </row>
    <row r="74583" spans="1:13" hidden="1" x14ac:dyDescent="0.35">
      <c r="A74583" s="1" t="s">
        <v>159</v>
      </c>
      <c r="B74583" s="1" t="s">
        <v>173</v>
      </c>
      <c r="C74583">
        <v>2017</v>
      </c>
      <c r="D74583" s="1" t="s">
        <v>183</v>
      </c>
      <c r="E74583" s="1" t="s">
        <v>16</v>
      </c>
      <c r="F74583" s="1" t="s">
        <v>112</v>
      </c>
      <c r="G74583" s="1" t="s">
        <v>66</v>
      </c>
      <c r="H74583">
        <v>6330</v>
      </c>
      <c r="I74583" s="1" t="s">
        <v>19</v>
      </c>
      <c r="J74583" s="1" t="s">
        <v>110</v>
      </c>
      <c r="K74583" s="1" t="s">
        <v>23</v>
      </c>
      <c r="L74583" s="1" t="s">
        <v>24</v>
      </c>
      <c r="M74583" s="5">
        <v>19</v>
      </c>
    </row>
    <row r="74584" spans="1:13" hidden="1" x14ac:dyDescent="0.35">
      <c r="A74584" s="1" t="s">
        <v>159</v>
      </c>
      <c r="B74584" s="1" t="s">
        <v>173</v>
      </c>
      <c r="C74584">
        <v>2017</v>
      </c>
      <c r="D74584" s="1" t="s">
        <v>183</v>
      </c>
      <c r="E74584" s="1" t="s">
        <v>16</v>
      </c>
      <c r="F74584" s="1" t="s">
        <v>112</v>
      </c>
      <c r="G74584" s="1" t="s">
        <v>66</v>
      </c>
      <c r="H74584">
        <v>6330</v>
      </c>
      <c r="I74584" s="1" t="s">
        <v>19</v>
      </c>
      <c r="J74584" s="1" t="s">
        <v>110</v>
      </c>
      <c r="K74584" s="1" t="s">
        <v>27</v>
      </c>
      <c r="L74584" s="1" t="s">
        <v>28</v>
      </c>
      <c r="M74584" s="5">
        <v>25.6</v>
      </c>
    </row>
    <row r="74585" spans="1:13" hidden="1" x14ac:dyDescent="0.35">
      <c r="A74585" s="1" t="s">
        <v>159</v>
      </c>
      <c r="B74585" s="1" t="s">
        <v>173</v>
      </c>
      <c r="C74585">
        <v>2017</v>
      </c>
      <c r="D74585" s="1" t="s">
        <v>183</v>
      </c>
      <c r="E74585" s="1" t="s">
        <v>16</v>
      </c>
      <c r="F74585" s="1" t="s">
        <v>112</v>
      </c>
      <c r="G74585" s="1" t="s">
        <v>66</v>
      </c>
      <c r="H74585">
        <v>6330</v>
      </c>
      <c r="I74585" s="1" t="s">
        <v>19</v>
      </c>
      <c r="J74585" s="1" t="s">
        <v>110</v>
      </c>
      <c r="K74585" s="1" t="s">
        <v>35</v>
      </c>
      <c r="L74585" s="1" t="s">
        <v>36</v>
      </c>
      <c r="M74585" s="5">
        <v>18.97</v>
      </c>
    </row>
    <row r="74586" spans="1:13" hidden="1" x14ac:dyDescent="0.35">
      <c r="A74586" s="1" t="s">
        <v>159</v>
      </c>
      <c r="B74586" s="1" t="s">
        <v>173</v>
      </c>
      <c r="C74586">
        <v>2017</v>
      </c>
      <c r="D74586" s="1" t="s">
        <v>183</v>
      </c>
      <c r="E74586" s="1" t="s">
        <v>16</v>
      </c>
      <c r="F74586" s="1" t="s">
        <v>112</v>
      </c>
      <c r="G74586" s="1" t="s">
        <v>66</v>
      </c>
      <c r="H74586">
        <v>6330</v>
      </c>
      <c r="I74586" s="1" t="s">
        <v>19</v>
      </c>
      <c r="J74586" s="1" t="s">
        <v>110</v>
      </c>
      <c r="K74586" s="1" t="s">
        <v>37</v>
      </c>
      <c r="L74586" s="1" t="s">
        <v>38</v>
      </c>
      <c r="M74586" s="5">
        <v>66.87</v>
      </c>
    </row>
    <row r="74587" spans="1:13" hidden="1" x14ac:dyDescent="0.35">
      <c r="A74587" s="1" t="s">
        <v>159</v>
      </c>
      <c r="B74587" s="1" t="s">
        <v>173</v>
      </c>
      <c r="C74587">
        <v>2017</v>
      </c>
      <c r="D74587" s="1" t="s">
        <v>183</v>
      </c>
      <c r="E74587" s="1" t="s">
        <v>16</v>
      </c>
      <c r="F74587" s="1" t="s">
        <v>112</v>
      </c>
      <c r="G74587" s="1" t="s">
        <v>66</v>
      </c>
      <c r="H74587">
        <v>6330</v>
      </c>
      <c r="I74587" s="1" t="s">
        <v>19</v>
      </c>
      <c r="J74587" s="1" t="s">
        <v>110</v>
      </c>
      <c r="K74587" s="1" t="s">
        <v>21</v>
      </c>
      <c r="L74587" s="1" t="s">
        <v>22</v>
      </c>
      <c r="M74587" s="5">
        <v>34.93</v>
      </c>
    </row>
    <row r="74588" spans="1:13" hidden="1" x14ac:dyDescent="0.35">
      <c r="A74588" s="1" t="s">
        <v>159</v>
      </c>
      <c r="B74588" s="1" t="s">
        <v>173</v>
      </c>
      <c r="C74588">
        <v>2017</v>
      </c>
      <c r="D74588" s="1" t="s">
        <v>183</v>
      </c>
      <c r="E74588" s="1" t="s">
        <v>16</v>
      </c>
      <c r="F74588" s="1" t="s">
        <v>112</v>
      </c>
      <c r="G74588" s="1" t="s">
        <v>66</v>
      </c>
      <c r="H74588">
        <v>6330</v>
      </c>
      <c r="I74588" s="1" t="s">
        <v>19</v>
      </c>
      <c r="J74588" s="1" t="s">
        <v>110</v>
      </c>
      <c r="K74588" s="1" t="s">
        <v>29</v>
      </c>
      <c r="L74588" s="1" t="s">
        <v>30</v>
      </c>
      <c r="M74588" s="5">
        <v>34.93</v>
      </c>
    </row>
    <row r="74589" spans="1:13" hidden="1" x14ac:dyDescent="0.35">
      <c r="A74589" s="1" t="s">
        <v>159</v>
      </c>
      <c r="B74589" s="1" t="s">
        <v>173</v>
      </c>
      <c r="C74589">
        <v>2017</v>
      </c>
      <c r="D74589" s="1" t="s">
        <v>183</v>
      </c>
      <c r="E74589" s="1" t="s">
        <v>16</v>
      </c>
      <c r="F74589" s="1" t="s">
        <v>112</v>
      </c>
      <c r="G74589" s="1" t="s">
        <v>66</v>
      </c>
      <c r="H74589">
        <v>6330</v>
      </c>
      <c r="I74589" s="1" t="s">
        <v>19</v>
      </c>
      <c r="J74589" s="1" t="s">
        <v>110</v>
      </c>
      <c r="K74589" s="1" t="s">
        <v>39</v>
      </c>
      <c r="L74589" s="1" t="s">
        <v>40</v>
      </c>
      <c r="M74589" s="5">
        <v>108.87</v>
      </c>
    </row>
    <row r="74590" spans="1:13" hidden="1" x14ac:dyDescent="0.35">
      <c r="A74590" s="1" t="s">
        <v>159</v>
      </c>
      <c r="B74590" s="1" t="s">
        <v>173</v>
      </c>
      <c r="C74590">
        <v>2017</v>
      </c>
      <c r="D74590" s="1" t="s">
        <v>183</v>
      </c>
      <c r="E74590" s="1" t="s">
        <v>16</v>
      </c>
      <c r="F74590" s="1" t="s">
        <v>112</v>
      </c>
      <c r="G74590" s="1" t="s">
        <v>66</v>
      </c>
      <c r="H74590">
        <v>6330</v>
      </c>
      <c r="I74590" s="1" t="s">
        <v>19</v>
      </c>
      <c r="J74590" s="1" t="s">
        <v>110</v>
      </c>
      <c r="K74590" s="1" t="s">
        <v>29</v>
      </c>
      <c r="L74590" s="1" t="s">
        <v>30</v>
      </c>
      <c r="M74590" s="5">
        <v>79.099999999999994</v>
      </c>
    </row>
    <row r="74591" spans="1:13" hidden="1" x14ac:dyDescent="0.35">
      <c r="A74591" s="1" t="s">
        <v>159</v>
      </c>
      <c r="B74591" s="1" t="s">
        <v>173</v>
      </c>
      <c r="C74591">
        <v>2017</v>
      </c>
      <c r="D74591" s="1" t="s">
        <v>183</v>
      </c>
      <c r="E74591" s="1" t="s">
        <v>16</v>
      </c>
      <c r="F74591" s="1" t="s">
        <v>112</v>
      </c>
      <c r="G74591" s="1" t="s">
        <v>66</v>
      </c>
      <c r="H74591">
        <v>6330</v>
      </c>
      <c r="I74591" s="1" t="s">
        <v>19</v>
      </c>
      <c r="J74591" s="1" t="s">
        <v>110</v>
      </c>
      <c r="K74591" s="1" t="s">
        <v>29</v>
      </c>
      <c r="L74591" s="1" t="s">
        <v>30</v>
      </c>
      <c r="M74591" s="5">
        <v>138.26</v>
      </c>
    </row>
    <row r="74592" spans="1:13" hidden="1" x14ac:dyDescent="0.35">
      <c r="A74592" s="1" t="s">
        <v>159</v>
      </c>
      <c r="B74592" s="1" t="s">
        <v>173</v>
      </c>
      <c r="C74592">
        <v>2017</v>
      </c>
      <c r="D74592" s="1" t="s">
        <v>183</v>
      </c>
      <c r="E74592" s="1" t="s">
        <v>16</v>
      </c>
      <c r="F74592" s="1" t="s">
        <v>112</v>
      </c>
      <c r="G74592" s="1" t="s">
        <v>66</v>
      </c>
      <c r="H74592">
        <v>6330</v>
      </c>
      <c r="I74592" s="1" t="s">
        <v>19</v>
      </c>
      <c r="J74592" s="1" t="s">
        <v>110</v>
      </c>
      <c r="K74592" s="1" t="s">
        <v>23</v>
      </c>
      <c r="L74592" s="1" t="s">
        <v>24</v>
      </c>
      <c r="M74592" s="5">
        <v>309.02</v>
      </c>
    </row>
    <row r="74593" spans="1:13" hidden="1" x14ac:dyDescent="0.35">
      <c r="A74593" s="1" t="s">
        <v>159</v>
      </c>
      <c r="B74593" s="1" t="s">
        <v>173</v>
      </c>
      <c r="C74593">
        <v>2017</v>
      </c>
      <c r="D74593" s="1" t="s">
        <v>183</v>
      </c>
      <c r="E74593" s="1" t="s">
        <v>16</v>
      </c>
      <c r="F74593" s="1" t="s">
        <v>112</v>
      </c>
      <c r="G74593" s="1" t="s">
        <v>66</v>
      </c>
      <c r="H74593">
        <v>6330</v>
      </c>
      <c r="I74593" s="1" t="s">
        <v>19</v>
      </c>
      <c r="J74593" s="1" t="s">
        <v>110</v>
      </c>
      <c r="K74593" s="1" t="s">
        <v>27</v>
      </c>
      <c r="L74593" s="1" t="s">
        <v>28</v>
      </c>
      <c r="M74593" s="5">
        <v>147.88999999999999</v>
      </c>
    </row>
    <row r="74594" spans="1:13" hidden="1" x14ac:dyDescent="0.35">
      <c r="A74594" s="1" t="s">
        <v>159</v>
      </c>
      <c r="B74594" s="1" t="s">
        <v>173</v>
      </c>
      <c r="C74594">
        <v>2017</v>
      </c>
      <c r="D74594" s="1" t="s">
        <v>183</v>
      </c>
      <c r="E74594" s="1" t="s">
        <v>16</v>
      </c>
      <c r="F74594" s="1" t="s">
        <v>112</v>
      </c>
      <c r="G74594" s="1" t="s">
        <v>66</v>
      </c>
      <c r="H74594">
        <v>6330</v>
      </c>
      <c r="I74594" s="1" t="s">
        <v>19</v>
      </c>
      <c r="J74594" s="1" t="s">
        <v>110</v>
      </c>
      <c r="K74594" s="1" t="s">
        <v>37</v>
      </c>
      <c r="L74594" s="1" t="s">
        <v>38</v>
      </c>
      <c r="M74594" s="5">
        <v>157.94999999999999</v>
      </c>
    </row>
    <row r="74595" spans="1:13" hidden="1" x14ac:dyDescent="0.35">
      <c r="A74595" s="1" t="s">
        <v>159</v>
      </c>
      <c r="B74595" s="1" t="s">
        <v>173</v>
      </c>
      <c r="C74595">
        <v>2017</v>
      </c>
      <c r="D74595" s="1" t="s">
        <v>183</v>
      </c>
      <c r="E74595" s="1" t="s">
        <v>16</v>
      </c>
      <c r="F74595" s="1" t="s">
        <v>112</v>
      </c>
      <c r="G74595" s="1" t="s">
        <v>66</v>
      </c>
      <c r="H74595">
        <v>6330</v>
      </c>
      <c r="I74595" s="1" t="s">
        <v>19</v>
      </c>
      <c r="J74595" s="1" t="s">
        <v>110</v>
      </c>
      <c r="K74595" s="1" t="s">
        <v>29</v>
      </c>
      <c r="L74595" s="1" t="s">
        <v>30</v>
      </c>
      <c r="M74595" s="5">
        <v>98.740000000000009</v>
      </c>
    </row>
    <row r="74596" spans="1:13" hidden="1" x14ac:dyDescent="0.35">
      <c r="A74596" s="1" t="s">
        <v>159</v>
      </c>
      <c r="B74596" s="1" t="s">
        <v>173</v>
      </c>
      <c r="C74596">
        <v>2017</v>
      </c>
      <c r="D74596" s="1" t="s">
        <v>183</v>
      </c>
      <c r="E74596" s="1" t="s">
        <v>16</v>
      </c>
      <c r="F74596" s="1" t="s">
        <v>112</v>
      </c>
      <c r="G74596" s="1" t="s">
        <v>66</v>
      </c>
      <c r="H74596">
        <v>6330</v>
      </c>
      <c r="I74596" s="1" t="s">
        <v>19</v>
      </c>
      <c r="J74596" s="1" t="s">
        <v>110</v>
      </c>
      <c r="K74596" s="1" t="s">
        <v>27</v>
      </c>
      <c r="L74596" s="1" t="s">
        <v>28</v>
      </c>
      <c r="M74596" s="5">
        <v>166.53</v>
      </c>
    </row>
    <row r="74597" spans="1:13" hidden="1" x14ac:dyDescent="0.35">
      <c r="A74597" s="1" t="s">
        <v>159</v>
      </c>
      <c r="B74597" s="1" t="s">
        <v>173</v>
      </c>
      <c r="C74597">
        <v>2017</v>
      </c>
      <c r="D74597" s="1" t="s">
        <v>183</v>
      </c>
      <c r="E74597" s="1" t="s">
        <v>16</v>
      </c>
      <c r="F74597" s="1" t="s">
        <v>112</v>
      </c>
      <c r="G74597" s="1" t="s">
        <v>66</v>
      </c>
      <c r="H74597">
        <v>6330</v>
      </c>
      <c r="I74597" s="1" t="s">
        <v>19</v>
      </c>
      <c r="J74597" s="1" t="s">
        <v>110</v>
      </c>
      <c r="K74597" s="1" t="s">
        <v>35</v>
      </c>
      <c r="L74597" s="1" t="s">
        <v>36</v>
      </c>
      <c r="M74597" s="5">
        <v>298.37</v>
      </c>
    </row>
    <row r="74598" spans="1:13" hidden="1" x14ac:dyDescent="0.35">
      <c r="A74598" s="1" t="s">
        <v>159</v>
      </c>
      <c r="B74598" s="1" t="s">
        <v>173</v>
      </c>
      <c r="C74598">
        <v>2017</v>
      </c>
      <c r="D74598" s="1" t="s">
        <v>183</v>
      </c>
      <c r="E74598" s="1" t="s">
        <v>16</v>
      </c>
      <c r="F74598" s="1" t="s">
        <v>112</v>
      </c>
      <c r="G74598" s="1" t="s">
        <v>66</v>
      </c>
      <c r="H74598">
        <v>6330</v>
      </c>
      <c r="I74598" s="1" t="s">
        <v>19</v>
      </c>
      <c r="J74598" s="1" t="s">
        <v>110</v>
      </c>
      <c r="K74598" s="1" t="s">
        <v>25</v>
      </c>
      <c r="L74598" s="1" t="s">
        <v>26</v>
      </c>
      <c r="M74598" s="5">
        <v>260.73</v>
      </c>
    </row>
    <row r="74599" spans="1:13" hidden="1" x14ac:dyDescent="0.35">
      <c r="A74599" s="1" t="s">
        <v>159</v>
      </c>
      <c r="B74599" s="1" t="s">
        <v>173</v>
      </c>
      <c r="C74599">
        <v>2017</v>
      </c>
      <c r="D74599" s="1" t="s">
        <v>183</v>
      </c>
      <c r="E74599" s="1" t="s">
        <v>16</v>
      </c>
      <c r="F74599" s="1" t="s">
        <v>112</v>
      </c>
      <c r="G74599" s="1" t="s">
        <v>66</v>
      </c>
      <c r="H74599">
        <v>6330</v>
      </c>
      <c r="I74599" s="1" t="s">
        <v>19</v>
      </c>
      <c r="J74599" s="1" t="s">
        <v>110</v>
      </c>
      <c r="K74599" s="1" t="s">
        <v>27</v>
      </c>
      <c r="L74599" s="1" t="s">
        <v>28</v>
      </c>
      <c r="M74599" s="5">
        <v>240.82</v>
      </c>
    </row>
    <row r="74600" spans="1:13" hidden="1" x14ac:dyDescent="0.35">
      <c r="A74600" s="1" t="s">
        <v>159</v>
      </c>
      <c r="B74600" s="1" t="s">
        <v>173</v>
      </c>
      <c r="C74600">
        <v>2017</v>
      </c>
      <c r="D74600" s="1" t="s">
        <v>183</v>
      </c>
      <c r="E74600" s="1" t="s">
        <v>16</v>
      </c>
      <c r="F74600" s="1" t="s">
        <v>112</v>
      </c>
      <c r="G74600" s="1" t="s">
        <v>66</v>
      </c>
      <c r="H74600">
        <v>6330</v>
      </c>
      <c r="I74600" s="1" t="s">
        <v>19</v>
      </c>
      <c r="J74600" s="1" t="s">
        <v>110</v>
      </c>
      <c r="K74600" s="1" t="s">
        <v>25</v>
      </c>
      <c r="L74600" s="1" t="s">
        <v>26</v>
      </c>
      <c r="M74600" s="5">
        <v>248.59</v>
      </c>
    </row>
    <row r="74601" spans="1:13" hidden="1" x14ac:dyDescent="0.35">
      <c r="A74601" s="1" t="s">
        <v>159</v>
      </c>
      <c r="B74601" s="1" t="s">
        <v>173</v>
      </c>
      <c r="C74601">
        <v>2017</v>
      </c>
      <c r="D74601" s="1" t="s">
        <v>183</v>
      </c>
      <c r="E74601" s="1" t="s">
        <v>16</v>
      </c>
      <c r="F74601" s="1" t="s">
        <v>112</v>
      </c>
      <c r="G74601" s="1" t="s">
        <v>66</v>
      </c>
      <c r="H74601">
        <v>6330</v>
      </c>
      <c r="I74601" s="1" t="s">
        <v>19</v>
      </c>
      <c r="J74601" s="1" t="s">
        <v>110</v>
      </c>
      <c r="K74601" s="1" t="s">
        <v>27</v>
      </c>
      <c r="L74601" s="1" t="s">
        <v>28</v>
      </c>
      <c r="M74601" s="5">
        <v>277.34999999999997</v>
      </c>
    </row>
    <row r="74602" spans="1:13" hidden="1" x14ac:dyDescent="0.35">
      <c r="A74602" s="1" t="s">
        <v>159</v>
      </c>
      <c r="B74602" s="1" t="s">
        <v>173</v>
      </c>
      <c r="C74602">
        <v>2017</v>
      </c>
      <c r="D74602" s="1" t="s">
        <v>183</v>
      </c>
      <c r="E74602" s="1" t="s">
        <v>16</v>
      </c>
      <c r="F74602" s="1" t="s">
        <v>112</v>
      </c>
      <c r="G74602" s="1" t="s">
        <v>66</v>
      </c>
      <c r="H74602">
        <v>6330</v>
      </c>
      <c r="I74602" s="1" t="s">
        <v>19</v>
      </c>
      <c r="J74602" s="1" t="s">
        <v>110</v>
      </c>
      <c r="K74602" s="1" t="s">
        <v>33</v>
      </c>
      <c r="L74602" s="1" t="s">
        <v>34</v>
      </c>
      <c r="M74602" s="5">
        <v>293.03999999999996</v>
      </c>
    </row>
    <row r="74603" spans="1:13" hidden="1" x14ac:dyDescent="0.35">
      <c r="A74603" s="1" t="s">
        <v>159</v>
      </c>
      <c r="B74603" s="1" t="s">
        <v>173</v>
      </c>
      <c r="C74603">
        <v>2017</v>
      </c>
      <c r="D74603" s="1" t="s">
        <v>183</v>
      </c>
      <c r="E74603" s="1" t="s">
        <v>16</v>
      </c>
      <c r="F74603" s="1" t="s">
        <v>112</v>
      </c>
      <c r="G74603" s="1" t="s">
        <v>66</v>
      </c>
      <c r="H74603">
        <v>6330</v>
      </c>
      <c r="I74603" s="1" t="s">
        <v>19</v>
      </c>
      <c r="J74603" s="1" t="s">
        <v>110</v>
      </c>
      <c r="K74603" s="1" t="s">
        <v>25</v>
      </c>
      <c r="L74603" s="1" t="s">
        <v>26</v>
      </c>
      <c r="M74603" s="5">
        <v>387.33</v>
      </c>
    </row>
    <row r="74604" spans="1:13" hidden="1" x14ac:dyDescent="0.35">
      <c r="A74604" s="1" t="s">
        <v>159</v>
      </c>
      <c r="B74604" s="1" t="s">
        <v>173</v>
      </c>
      <c r="C74604">
        <v>2017</v>
      </c>
      <c r="D74604" s="1" t="s">
        <v>183</v>
      </c>
      <c r="E74604" s="1" t="s">
        <v>16</v>
      </c>
      <c r="F74604" s="1" t="s">
        <v>112</v>
      </c>
      <c r="G74604" s="1" t="s">
        <v>66</v>
      </c>
      <c r="H74604">
        <v>6330</v>
      </c>
      <c r="I74604" s="1" t="s">
        <v>19</v>
      </c>
      <c r="J74604" s="1" t="s">
        <v>110</v>
      </c>
      <c r="K74604" s="1" t="s">
        <v>37</v>
      </c>
      <c r="L74604" s="1" t="s">
        <v>38</v>
      </c>
      <c r="M74604" s="5">
        <v>591.76</v>
      </c>
    </row>
    <row r="74605" spans="1:13" hidden="1" x14ac:dyDescent="0.35">
      <c r="A74605" s="1" t="s">
        <v>159</v>
      </c>
      <c r="B74605" s="1" t="s">
        <v>173</v>
      </c>
      <c r="C74605">
        <v>2017</v>
      </c>
      <c r="D74605" s="1" t="s">
        <v>183</v>
      </c>
      <c r="E74605" s="1" t="s">
        <v>16</v>
      </c>
      <c r="F74605" s="1" t="s">
        <v>112</v>
      </c>
      <c r="G74605" s="1" t="s">
        <v>66</v>
      </c>
      <c r="H74605">
        <v>6330</v>
      </c>
      <c r="I74605" s="1" t="s">
        <v>19</v>
      </c>
      <c r="J74605" s="1" t="s">
        <v>110</v>
      </c>
      <c r="K74605" s="1" t="s">
        <v>33</v>
      </c>
      <c r="L74605" s="1" t="s">
        <v>34</v>
      </c>
      <c r="M74605" s="5">
        <v>433</v>
      </c>
    </row>
    <row r="74606" spans="1:13" hidden="1" x14ac:dyDescent="0.35">
      <c r="A74606" s="1" t="s">
        <v>159</v>
      </c>
      <c r="B74606" s="1" t="s">
        <v>173</v>
      </c>
      <c r="C74606">
        <v>2017</v>
      </c>
      <c r="D74606" s="1" t="s">
        <v>183</v>
      </c>
      <c r="E74606" s="1" t="s">
        <v>16</v>
      </c>
      <c r="F74606" s="1" t="s">
        <v>112</v>
      </c>
      <c r="G74606" s="1" t="s">
        <v>66</v>
      </c>
      <c r="H74606">
        <v>6330</v>
      </c>
      <c r="I74606" s="1" t="s">
        <v>19</v>
      </c>
      <c r="J74606" s="1" t="s">
        <v>110</v>
      </c>
      <c r="K74606" s="1" t="s">
        <v>25</v>
      </c>
      <c r="L74606" s="1" t="s">
        <v>26</v>
      </c>
      <c r="M74606" s="5">
        <v>327.77</v>
      </c>
    </row>
    <row r="74607" spans="1:13" hidden="1" x14ac:dyDescent="0.35">
      <c r="A74607" s="1" t="s">
        <v>159</v>
      </c>
      <c r="B74607" s="1" t="s">
        <v>173</v>
      </c>
      <c r="C74607">
        <v>2017</v>
      </c>
      <c r="D74607" s="1" t="s">
        <v>183</v>
      </c>
      <c r="E74607" s="1" t="s">
        <v>16</v>
      </c>
      <c r="F74607" s="1" t="s">
        <v>112</v>
      </c>
      <c r="G74607" s="1" t="s">
        <v>66</v>
      </c>
      <c r="H74607">
        <v>6330</v>
      </c>
      <c r="I74607" s="1" t="s">
        <v>19</v>
      </c>
      <c r="J74607" s="1" t="s">
        <v>110</v>
      </c>
      <c r="K74607" s="1" t="s">
        <v>31</v>
      </c>
      <c r="L74607" s="1" t="s">
        <v>32</v>
      </c>
      <c r="M74607" s="5">
        <v>488.77</v>
      </c>
    </row>
    <row r="74608" spans="1:13" hidden="1" x14ac:dyDescent="0.35">
      <c r="A74608" s="1" t="s">
        <v>159</v>
      </c>
      <c r="B74608" s="1" t="s">
        <v>173</v>
      </c>
      <c r="C74608">
        <v>2017</v>
      </c>
      <c r="D74608" s="1" t="s">
        <v>183</v>
      </c>
      <c r="E74608" s="1" t="s">
        <v>16</v>
      </c>
      <c r="F74608" s="1" t="s">
        <v>112</v>
      </c>
      <c r="G74608" s="1" t="s">
        <v>66</v>
      </c>
      <c r="H74608">
        <v>6330</v>
      </c>
      <c r="I74608" s="1" t="s">
        <v>19</v>
      </c>
      <c r="J74608" s="1" t="s">
        <v>110</v>
      </c>
      <c r="K74608" s="1" t="s">
        <v>33</v>
      </c>
      <c r="L74608" s="1" t="s">
        <v>34</v>
      </c>
      <c r="M74608" s="5">
        <v>731.02</v>
      </c>
    </row>
    <row r="74609" spans="1:13" hidden="1" x14ac:dyDescent="0.35">
      <c r="A74609" s="1" t="s">
        <v>159</v>
      </c>
      <c r="B74609" s="1" t="s">
        <v>173</v>
      </c>
      <c r="C74609">
        <v>2017</v>
      </c>
      <c r="D74609" s="1" t="s">
        <v>183</v>
      </c>
      <c r="E74609" s="1" t="s">
        <v>16</v>
      </c>
      <c r="F74609" s="1" t="s">
        <v>112</v>
      </c>
      <c r="G74609" s="1" t="s">
        <v>66</v>
      </c>
      <c r="H74609">
        <v>6330</v>
      </c>
      <c r="I74609" s="1" t="s">
        <v>19</v>
      </c>
      <c r="J74609" s="1" t="s">
        <v>110</v>
      </c>
      <c r="K74609" s="1" t="s">
        <v>27</v>
      </c>
      <c r="L74609" s="1" t="s">
        <v>28</v>
      </c>
      <c r="M74609" s="5">
        <v>599.03</v>
      </c>
    </row>
    <row r="74610" spans="1:13" hidden="1" x14ac:dyDescent="0.35">
      <c r="A74610" s="1" t="s">
        <v>159</v>
      </c>
      <c r="B74610" s="1" t="s">
        <v>173</v>
      </c>
      <c r="C74610">
        <v>2017</v>
      </c>
      <c r="D74610" s="1" t="s">
        <v>183</v>
      </c>
      <c r="E74610" s="1" t="s">
        <v>16</v>
      </c>
      <c r="F74610" s="1" t="s">
        <v>112</v>
      </c>
      <c r="G74610" s="1" t="s">
        <v>66</v>
      </c>
      <c r="H74610">
        <v>6330</v>
      </c>
      <c r="I74610" s="1" t="s">
        <v>19</v>
      </c>
      <c r="J74610" s="1" t="s">
        <v>110</v>
      </c>
      <c r="K74610" s="1" t="s">
        <v>31</v>
      </c>
      <c r="L74610" s="1" t="s">
        <v>32</v>
      </c>
      <c r="M74610" s="5">
        <v>623.51</v>
      </c>
    </row>
    <row r="74611" spans="1:13" hidden="1" x14ac:dyDescent="0.35">
      <c r="A74611" s="1" t="s">
        <v>159</v>
      </c>
      <c r="B74611" s="1" t="s">
        <v>173</v>
      </c>
      <c r="C74611">
        <v>2017</v>
      </c>
      <c r="D74611" s="1" t="s">
        <v>183</v>
      </c>
      <c r="E74611" s="1" t="s">
        <v>16</v>
      </c>
      <c r="F74611" s="1" t="s">
        <v>112</v>
      </c>
      <c r="G74611" s="1" t="s">
        <v>66</v>
      </c>
      <c r="H74611">
        <v>6330</v>
      </c>
      <c r="I74611" s="1" t="s">
        <v>19</v>
      </c>
      <c r="J74611" s="1" t="s">
        <v>110</v>
      </c>
      <c r="K74611" s="1" t="s">
        <v>27</v>
      </c>
      <c r="L74611" s="1" t="s">
        <v>28</v>
      </c>
      <c r="M74611" s="5">
        <v>661.89</v>
      </c>
    </row>
    <row r="74612" spans="1:13" hidden="1" x14ac:dyDescent="0.35">
      <c r="A74612" s="1" t="s">
        <v>159</v>
      </c>
      <c r="B74612" s="1" t="s">
        <v>173</v>
      </c>
      <c r="C74612">
        <v>2017</v>
      </c>
      <c r="D74612" s="1" t="s">
        <v>183</v>
      </c>
      <c r="E74612" s="1" t="s">
        <v>16</v>
      </c>
      <c r="F74612" s="1" t="s">
        <v>112</v>
      </c>
      <c r="G74612" s="1" t="s">
        <v>66</v>
      </c>
      <c r="H74612">
        <v>6330</v>
      </c>
      <c r="I74612" s="1" t="s">
        <v>19</v>
      </c>
      <c r="J74612" s="1" t="s">
        <v>110</v>
      </c>
      <c r="K74612" s="1" t="s">
        <v>21</v>
      </c>
      <c r="L74612" s="1" t="s">
        <v>22</v>
      </c>
      <c r="M74612" s="5">
        <v>951.83999999999958</v>
      </c>
    </row>
    <row r="74613" spans="1:13" hidden="1" x14ac:dyDescent="0.35">
      <c r="A74613" s="1" t="s">
        <v>159</v>
      </c>
      <c r="B74613" s="1" t="s">
        <v>173</v>
      </c>
      <c r="C74613">
        <v>2017</v>
      </c>
      <c r="D74613" s="1" t="s">
        <v>183</v>
      </c>
      <c r="E74613" s="1" t="s">
        <v>16</v>
      </c>
      <c r="F74613" s="1" t="s">
        <v>112</v>
      </c>
      <c r="G74613" s="1" t="s">
        <v>66</v>
      </c>
      <c r="H74613">
        <v>6330</v>
      </c>
      <c r="I74613" s="1" t="s">
        <v>19</v>
      </c>
      <c r="J74613" s="1" t="s">
        <v>110</v>
      </c>
      <c r="K74613" s="1" t="s">
        <v>37</v>
      </c>
      <c r="L74613" s="1" t="s">
        <v>38</v>
      </c>
      <c r="M74613" s="5">
        <v>1298.8799999999999</v>
      </c>
    </row>
    <row r="74614" spans="1:13" hidden="1" x14ac:dyDescent="0.35">
      <c r="A74614" s="1" t="s">
        <v>159</v>
      </c>
      <c r="B74614" s="1" t="s">
        <v>173</v>
      </c>
      <c r="C74614">
        <v>2017</v>
      </c>
      <c r="D74614" s="1" t="s">
        <v>183</v>
      </c>
      <c r="E74614" s="1" t="s">
        <v>16</v>
      </c>
      <c r="F74614" s="1" t="s">
        <v>112</v>
      </c>
      <c r="G74614" s="1" t="s">
        <v>66</v>
      </c>
      <c r="H74614">
        <v>6330</v>
      </c>
      <c r="I74614" s="1" t="s">
        <v>19</v>
      </c>
      <c r="J74614" s="1" t="s">
        <v>110</v>
      </c>
      <c r="K74614" s="1" t="s">
        <v>29</v>
      </c>
      <c r="L74614" s="1" t="s">
        <v>30</v>
      </c>
      <c r="M74614" s="5">
        <v>1066.8999999999999</v>
      </c>
    </row>
    <row r="74615" spans="1:13" hidden="1" x14ac:dyDescent="0.35">
      <c r="A74615" s="1" t="s">
        <v>159</v>
      </c>
      <c r="B74615" s="1" t="s">
        <v>173</v>
      </c>
      <c r="C74615">
        <v>2017</v>
      </c>
      <c r="D74615" s="1" t="s">
        <v>183</v>
      </c>
      <c r="E74615" s="1" t="s">
        <v>16</v>
      </c>
      <c r="F74615" s="1" t="s">
        <v>112</v>
      </c>
      <c r="G74615" s="1" t="s">
        <v>66</v>
      </c>
      <c r="H74615">
        <v>6330</v>
      </c>
      <c r="I74615" s="1" t="s">
        <v>19</v>
      </c>
      <c r="J74615" s="1" t="s">
        <v>110</v>
      </c>
      <c r="K74615" s="1" t="s">
        <v>27</v>
      </c>
      <c r="L74615" s="1" t="s">
        <v>28</v>
      </c>
      <c r="M74615" s="5">
        <v>979.46</v>
      </c>
    </row>
    <row r="74616" spans="1:13" hidden="1" x14ac:dyDescent="0.35">
      <c r="A74616" s="1" t="s">
        <v>159</v>
      </c>
      <c r="B74616" s="1" t="s">
        <v>173</v>
      </c>
      <c r="C74616">
        <v>2017</v>
      </c>
      <c r="D74616" s="1" t="s">
        <v>183</v>
      </c>
      <c r="E74616" s="1" t="s">
        <v>16</v>
      </c>
      <c r="F74616" s="1" t="s">
        <v>112</v>
      </c>
      <c r="G74616" s="1" t="s">
        <v>66</v>
      </c>
      <c r="H74616">
        <v>6330</v>
      </c>
      <c r="I74616" s="1" t="s">
        <v>19</v>
      </c>
      <c r="J74616" s="1" t="s">
        <v>110</v>
      </c>
      <c r="K74616" s="1" t="s">
        <v>35</v>
      </c>
      <c r="L74616" s="1" t="s">
        <v>36</v>
      </c>
      <c r="M74616" s="5">
        <v>816.98000000000013</v>
      </c>
    </row>
    <row r="74617" spans="1:13" hidden="1" x14ac:dyDescent="0.35">
      <c r="A74617" s="1" t="s">
        <v>159</v>
      </c>
      <c r="B74617" s="1" t="s">
        <v>173</v>
      </c>
      <c r="C74617">
        <v>2017</v>
      </c>
      <c r="D74617" s="1" t="s">
        <v>183</v>
      </c>
      <c r="E74617" s="1" t="s">
        <v>16</v>
      </c>
      <c r="F74617" s="1" t="s">
        <v>112</v>
      </c>
      <c r="G74617" s="1" t="s">
        <v>66</v>
      </c>
      <c r="H74617">
        <v>6330</v>
      </c>
      <c r="I74617" s="1" t="s">
        <v>19</v>
      </c>
      <c r="J74617" s="1" t="s">
        <v>110</v>
      </c>
      <c r="K74617" s="1" t="s">
        <v>29</v>
      </c>
      <c r="L74617" s="1" t="s">
        <v>30</v>
      </c>
      <c r="M74617" s="5">
        <v>687.45999999999992</v>
      </c>
    </row>
    <row r="74618" spans="1:13" hidden="1" x14ac:dyDescent="0.35">
      <c r="A74618" s="1" t="s">
        <v>159</v>
      </c>
      <c r="B74618" s="1" t="s">
        <v>173</v>
      </c>
      <c r="C74618">
        <v>2017</v>
      </c>
      <c r="D74618" s="1" t="s">
        <v>183</v>
      </c>
      <c r="E74618" s="1" t="s">
        <v>16</v>
      </c>
      <c r="F74618" s="1" t="s">
        <v>112</v>
      </c>
      <c r="G74618" s="1" t="s">
        <v>66</v>
      </c>
      <c r="H74618">
        <v>6330</v>
      </c>
      <c r="I74618" s="1" t="s">
        <v>19</v>
      </c>
      <c r="J74618" s="1" t="s">
        <v>110</v>
      </c>
      <c r="K74618" s="1" t="s">
        <v>35</v>
      </c>
      <c r="L74618" s="1" t="s">
        <v>36</v>
      </c>
      <c r="M74618" s="5">
        <v>932.92000000000007</v>
      </c>
    </row>
    <row r="74619" spans="1:13" hidden="1" x14ac:dyDescent="0.35">
      <c r="A74619" s="1" t="s">
        <v>159</v>
      </c>
      <c r="B74619" s="1" t="s">
        <v>173</v>
      </c>
      <c r="C74619">
        <v>2017</v>
      </c>
      <c r="D74619" s="1" t="s">
        <v>183</v>
      </c>
      <c r="E74619" s="1" t="s">
        <v>16</v>
      </c>
      <c r="F74619" s="1" t="s">
        <v>112</v>
      </c>
      <c r="G74619" s="1" t="s">
        <v>66</v>
      </c>
      <c r="H74619">
        <v>6330</v>
      </c>
      <c r="I74619" s="1" t="s">
        <v>19</v>
      </c>
      <c r="J74619" s="1" t="s">
        <v>110</v>
      </c>
      <c r="K74619" s="1" t="s">
        <v>21</v>
      </c>
      <c r="L74619" s="1" t="s">
        <v>22</v>
      </c>
      <c r="M74619" s="5">
        <v>1618.07</v>
      </c>
    </row>
    <row r="74620" spans="1:13" hidden="1" x14ac:dyDescent="0.35">
      <c r="A74620" s="1" t="s">
        <v>159</v>
      </c>
      <c r="B74620" s="1" t="s">
        <v>173</v>
      </c>
      <c r="C74620">
        <v>2017</v>
      </c>
      <c r="D74620" s="1" t="s">
        <v>183</v>
      </c>
      <c r="E74620" s="1" t="s">
        <v>16</v>
      </c>
      <c r="F74620" s="1" t="s">
        <v>112</v>
      </c>
      <c r="G74620" s="1" t="s">
        <v>66</v>
      </c>
      <c r="H74620">
        <v>6330</v>
      </c>
      <c r="I74620" s="1" t="s">
        <v>19</v>
      </c>
      <c r="J74620" s="1" t="s">
        <v>110</v>
      </c>
      <c r="K74620" s="1" t="s">
        <v>27</v>
      </c>
      <c r="L74620" s="1" t="s">
        <v>28</v>
      </c>
      <c r="M74620" s="5">
        <v>1111.06</v>
      </c>
    </row>
    <row r="74621" spans="1:13" hidden="1" x14ac:dyDescent="0.35">
      <c r="A74621" s="1" t="s">
        <v>159</v>
      </c>
      <c r="B74621" s="1" t="s">
        <v>173</v>
      </c>
      <c r="C74621">
        <v>2017</v>
      </c>
      <c r="D74621" s="1" t="s">
        <v>183</v>
      </c>
      <c r="E74621" s="1" t="s">
        <v>16</v>
      </c>
      <c r="F74621" s="1" t="s">
        <v>112</v>
      </c>
      <c r="G74621" s="1" t="s">
        <v>66</v>
      </c>
      <c r="H74621">
        <v>6330</v>
      </c>
      <c r="I74621" s="1" t="s">
        <v>19</v>
      </c>
      <c r="J74621" s="1" t="s">
        <v>110</v>
      </c>
      <c r="K74621" s="1" t="s">
        <v>25</v>
      </c>
      <c r="L74621" s="1" t="s">
        <v>26</v>
      </c>
      <c r="M74621" s="5">
        <v>1765.1</v>
      </c>
    </row>
    <row r="74622" spans="1:13" hidden="1" x14ac:dyDescent="0.35">
      <c r="A74622" s="1" t="s">
        <v>159</v>
      </c>
      <c r="B74622" s="1" t="s">
        <v>173</v>
      </c>
      <c r="C74622">
        <v>2017</v>
      </c>
      <c r="D74622" s="1" t="s">
        <v>183</v>
      </c>
      <c r="E74622" s="1" t="s">
        <v>16</v>
      </c>
      <c r="F74622" s="1" t="s">
        <v>112</v>
      </c>
      <c r="G74622" s="1" t="s">
        <v>66</v>
      </c>
      <c r="H74622">
        <v>6330</v>
      </c>
      <c r="I74622" s="1" t="s">
        <v>19</v>
      </c>
      <c r="J74622" s="1" t="s">
        <v>110</v>
      </c>
      <c r="K74622" s="1" t="s">
        <v>25</v>
      </c>
      <c r="L74622" s="1" t="s">
        <v>26</v>
      </c>
      <c r="M74622" s="5">
        <v>1870.51</v>
      </c>
    </row>
    <row r="74623" spans="1:13" hidden="1" x14ac:dyDescent="0.35">
      <c r="A74623" s="1" t="s">
        <v>159</v>
      </c>
      <c r="B74623" s="1" t="s">
        <v>173</v>
      </c>
      <c r="C74623">
        <v>2017</v>
      </c>
      <c r="D74623" s="1" t="s">
        <v>183</v>
      </c>
      <c r="E74623" s="1" t="s">
        <v>16</v>
      </c>
      <c r="F74623" s="1" t="s">
        <v>112</v>
      </c>
      <c r="G74623" s="1" t="s">
        <v>66</v>
      </c>
      <c r="H74623">
        <v>6330</v>
      </c>
      <c r="I74623" s="1" t="s">
        <v>19</v>
      </c>
      <c r="J74623" s="1" t="s">
        <v>110</v>
      </c>
      <c r="K74623" s="1" t="s">
        <v>39</v>
      </c>
      <c r="L74623" s="1" t="s">
        <v>40</v>
      </c>
      <c r="M74623" s="5">
        <v>1696.4499999999998</v>
      </c>
    </row>
    <row r="74624" spans="1:13" hidden="1" x14ac:dyDescent="0.35">
      <c r="A74624" s="1" t="s">
        <v>159</v>
      </c>
      <c r="B74624" s="1" t="s">
        <v>173</v>
      </c>
      <c r="C74624">
        <v>2017</v>
      </c>
      <c r="D74624" s="1" t="s">
        <v>183</v>
      </c>
      <c r="E74624" s="1" t="s">
        <v>16</v>
      </c>
      <c r="F74624" s="1" t="s">
        <v>112</v>
      </c>
      <c r="G74624" s="1" t="s">
        <v>66</v>
      </c>
      <c r="H74624">
        <v>6330</v>
      </c>
      <c r="I74624" s="1" t="s">
        <v>19</v>
      </c>
      <c r="J74624" s="1" t="s">
        <v>110</v>
      </c>
      <c r="K74624" s="1" t="s">
        <v>23</v>
      </c>
      <c r="L74624" s="1" t="s">
        <v>24</v>
      </c>
      <c r="M74624" s="5">
        <v>2022.7499999999995</v>
      </c>
    </row>
    <row r="74625" spans="1:13" hidden="1" x14ac:dyDescent="0.35">
      <c r="A74625" s="1" t="s">
        <v>159</v>
      </c>
      <c r="B74625" s="1" t="s">
        <v>173</v>
      </c>
      <c r="C74625">
        <v>2017</v>
      </c>
      <c r="D74625" s="1" t="s">
        <v>183</v>
      </c>
      <c r="E74625" s="1" t="s">
        <v>16</v>
      </c>
      <c r="F74625" s="1" t="s">
        <v>112</v>
      </c>
      <c r="G74625" s="1" t="s">
        <v>66</v>
      </c>
      <c r="H74625">
        <v>6330</v>
      </c>
      <c r="I74625" s="1" t="s">
        <v>19</v>
      </c>
      <c r="J74625" s="1" t="s">
        <v>110</v>
      </c>
      <c r="K74625" s="1" t="s">
        <v>39</v>
      </c>
      <c r="L74625" s="1" t="s">
        <v>40</v>
      </c>
      <c r="M74625" s="5">
        <v>3026.71</v>
      </c>
    </row>
    <row r="74626" spans="1:13" hidden="1" x14ac:dyDescent="0.35">
      <c r="A74626" s="1" t="s">
        <v>159</v>
      </c>
      <c r="B74626" s="1" t="s">
        <v>173</v>
      </c>
      <c r="C74626">
        <v>2017</v>
      </c>
      <c r="D74626" s="1" t="s">
        <v>183</v>
      </c>
      <c r="E74626" s="1" t="s">
        <v>16</v>
      </c>
      <c r="F74626" s="1" t="s">
        <v>112</v>
      </c>
      <c r="G74626" s="1" t="s">
        <v>66</v>
      </c>
      <c r="H74626">
        <v>6330</v>
      </c>
      <c r="I74626" s="1" t="s">
        <v>19</v>
      </c>
      <c r="J74626" s="1" t="s">
        <v>110</v>
      </c>
      <c r="K74626" s="1" t="s">
        <v>25</v>
      </c>
      <c r="L74626" s="1" t="s">
        <v>26</v>
      </c>
      <c r="M74626" s="5">
        <v>2604.84</v>
      </c>
    </row>
    <row r="74627" spans="1:13" hidden="1" x14ac:dyDescent="0.35">
      <c r="A74627" s="1" t="s">
        <v>159</v>
      </c>
      <c r="B74627" s="1" t="s">
        <v>173</v>
      </c>
      <c r="C74627">
        <v>2017</v>
      </c>
      <c r="D74627" s="1" t="s">
        <v>183</v>
      </c>
      <c r="E74627" s="1" t="s">
        <v>16</v>
      </c>
      <c r="F74627" s="1" t="s">
        <v>112</v>
      </c>
      <c r="G74627" s="1" t="s">
        <v>66</v>
      </c>
      <c r="H74627">
        <v>6330</v>
      </c>
      <c r="I74627" s="1" t="s">
        <v>19</v>
      </c>
      <c r="J74627" s="1" t="s">
        <v>110</v>
      </c>
      <c r="K74627" s="1" t="s">
        <v>31</v>
      </c>
      <c r="L74627" s="1" t="s">
        <v>32</v>
      </c>
      <c r="M74627" s="5">
        <v>3186.8500000000008</v>
      </c>
    </row>
    <row r="74628" spans="1:13" hidden="1" x14ac:dyDescent="0.35">
      <c r="A74628" s="1" t="s">
        <v>159</v>
      </c>
      <c r="B74628" s="1" t="s">
        <v>173</v>
      </c>
      <c r="C74628">
        <v>2017</v>
      </c>
      <c r="D74628" s="1" t="s">
        <v>183</v>
      </c>
      <c r="E74628" s="1" t="s">
        <v>16</v>
      </c>
      <c r="F74628" s="1" t="s">
        <v>112</v>
      </c>
      <c r="G74628" s="1" t="s">
        <v>66</v>
      </c>
      <c r="H74628">
        <v>6330</v>
      </c>
      <c r="I74628" s="1" t="s">
        <v>19</v>
      </c>
      <c r="J74628" s="1" t="s">
        <v>110</v>
      </c>
      <c r="K74628" s="1" t="s">
        <v>21</v>
      </c>
      <c r="L74628" s="1" t="s">
        <v>22</v>
      </c>
      <c r="M74628" s="5">
        <v>4333.8500000000004</v>
      </c>
    </row>
    <row r="74629" spans="1:13" hidden="1" x14ac:dyDescent="0.35">
      <c r="A74629" s="1" t="s">
        <v>159</v>
      </c>
      <c r="B74629" s="1" t="s">
        <v>173</v>
      </c>
      <c r="C74629">
        <v>2017</v>
      </c>
      <c r="D74629" s="1" t="s">
        <v>183</v>
      </c>
      <c r="E74629" s="1" t="s">
        <v>16</v>
      </c>
      <c r="F74629" s="1" t="s">
        <v>112</v>
      </c>
      <c r="G74629" s="1" t="s">
        <v>66</v>
      </c>
      <c r="H74629">
        <v>6330</v>
      </c>
      <c r="I74629" s="1" t="s">
        <v>19</v>
      </c>
      <c r="J74629" s="1" t="s">
        <v>110</v>
      </c>
      <c r="K74629" s="1" t="s">
        <v>25</v>
      </c>
      <c r="L74629" s="1" t="s">
        <v>26</v>
      </c>
      <c r="M74629" s="5">
        <v>4750.7199999999993</v>
      </c>
    </row>
    <row r="74630" spans="1:13" hidden="1" x14ac:dyDescent="0.35">
      <c r="A74630" s="1" t="s">
        <v>159</v>
      </c>
      <c r="B74630" s="1" t="s">
        <v>173</v>
      </c>
      <c r="C74630">
        <v>2017</v>
      </c>
      <c r="D74630" s="1" t="s">
        <v>183</v>
      </c>
      <c r="E74630" s="1" t="s">
        <v>16</v>
      </c>
      <c r="F74630" s="1" t="s">
        <v>112</v>
      </c>
      <c r="G74630" s="1" t="s">
        <v>66</v>
      </c>
      <c r="H74630">
        <v>6330</v>
      </c>
      <c r="I74630" s="1" t="s">
        <v>19</v>
      </c>
      <c r="J74630" s="1" t="s">
        <v>110</v>
      </c>
      <c r="K74630" s="1" t="s">
        <v>21</v>
      </c>
      <c r="L74630" s="1" t="s">
        <v>22</v>
      </c>
      <c r="M74630" s="5">
        <v>5608.3399999999992</v>
      </c>
    </row>
    <row r="74631" spans="1:13" hidden="1" x14ac:dyDescent="0.35">
      <c r="A74631" s="1" t="s">
        <v>159</v>
      </c>
      <c r="B74631" s="1" t="s">
        <v>173</v>
      </c>
      <c r="C74631">
        <v>2017</v>
      </c>
      <c r="D74631" s="1" t="s">
        <v>183</v>
      </c>
      <c r="E74631" s="1" t="s">
        <v>16</v>
      </c>
      <c r="F74631" s="1" t="s">
        <v>112</v>
      </c>
      <c r="G74631" s="1" t="s">
        <v>66</v>
      </c>
      <c r="H74631">
        <v>6330</v>
      </c>
      <c r="I74631" s="1" t="s">
        <v>19</v>
      </c>
      <c r="J74631" s="1" t="s">
        <v>110</v>
      </c>
      <c r="K74631" s="1" t="s">
        <v>23</v>
      </c>
      <c r="L74631" s="1" t="s">
        <v>24</v>
      </c>
      <c r="M74631" s="5">
        <v>5438.4200000000019</v>
      </c>
    </row>
    <row r="74632" spans="1:13" hidden="1" x14ac:dyDescent="0.35">
      <c r="A74632" s="1" t="s">
        <v>159</v>
      </c>
      <c r="B74632" s="1" t="s">
        <v>173</v>
      </c>
      <c r="C74632">
        <v>2017</v>
      </c>
      <c r="D74632" s="1" t="s">
        <v>183</v>
      </c>
      <c r="E74632" s="1" t="s">
        <v>16</v>
      </c>
      <c r="F74632" s="1" t="s">
        <v>112</v>
      </c>
      <c r="G74632" s="1" t="s">
        <v>66</v>
      </c>
      <c r="H74632">
        <v>6330</v>
      </c>
      <c r="I74632" s="1" t="s">
        <v>19</v>
      </c>
      <c r="J74632" s="1" t="s">
        <v>110</v>
      </c>
      <c r="K74632" s="1" t="s">
        <v>29</v>
      </c>
      <c r="L74632" s="1" t="s">
        <v>30</v>
      </c>
      <c r="M74632" s="5">
        <v>5499.11</v>
      </c>
    </row>
    <row r="74633" spans="1:13" hidden="1" x14ac:dyDescent="0.35">
      <c r="A74633" s="1" t="s">
        <v>159</v>
      </c>
      <c r="B74633" s="1" t="s">
        <v>173</v>
      </c>
      <c r="C74633">
        <v>2017</v>
      </c>
      <c r="D74633" s="1" t="s">
        <v>183</v>
      </c>
      <c r="E74633" s="1" t="s">
        <v>16</v>
      </c>
      <c r="F74633" s="1" t="s">
        <v>112</v>
      </c>
      <c r="G74633" s="1" t="s">
        <v>66</v>
      </c>
      <c r="H74633">
        <v>6330</v>
      </c>
      <c r="I74633" s="1" t="s">
        <v>19</v>
      </c>
      <c r="J74633" s="1" t="s">
        <v>110</v>
      </c>
      <c r="K74633" s="1" t="s">
        <v>39</v>
      </c>
      <c r="L74633" s="1" t="s">
        <v>40</v>
      </c>
      <c r="M74633" s="5">
        <v>6080.3399999999992</v>
      </c>
    </row>
    <row r="74634" spans="1:13" hidden="1" x14ac:dyDescent="0.35">
      <c r="A74634" s="1" t="s">
        <v>159</v>
      </c>
      <c r="B74634" s="1" t="s">
        <v>173</v>
      </c>
      <c r="C74634">
        <v>2017</v>
      </c>
      <c r="D74634" s="1" t="s">
        <v>183</v>
      </c>
      <c r="E74634" s="1" t="s">
        <v>16</v>
      </c>
      <c r="F74634" s="1" t="s">
        <v>112</v>
      </c>
      <c r="G74634" s="1" t="s">
        <v>66</v>
      </c>
      <c r="H74634">
        <v>6330</v>
      </c>
      <c r="I74634" s="1" t="s">
        <v>19</v>
      </c>
      <c r="J74634" s="1" t="s">
        <v>110</v>
      </c>
      <c r="K74634" s="1" t="s">
        <v>29</v>
      </c>
      <c r="L74634" s="1" t="s">
        <v>30</v>
      </c>
      <c r="M74634" s="5">
        <v>10622.689999999999</v>
      </c>
    </row>
    <row r="74635" spans="1:13" hidden="1" x14ac:dyDescent="0.35">
      <c r="A74635" s="1" t="s">
        <v>159</v>
      </c>
      <c r="B74635" s="1" t="s">
        <v>173</v>
      </c>
      <c r="C74635">
        <v>2017</v>
      </c>
      <c r="D74635" s="1" t="s">
        <v>183</v>
      </c>
      <c r="E74635" s="1" t="s">
        <v>43</v>
      </c>
      <c r="F74635" s="1" t="s">
        <v>113</v>
      </c>
      <c r="G74635" s="1" t="s">
        <v>87</v>
      </c>
      <c r="H74635">
        <v>7250</v>
      </c>
      <c r="I74635" s="1" t="s">
        <v>19</v>
      </c>
      <c r="J74635" s="1" t="s">
        <v>88</v>
      </c>
      <c r="K74635" s="1" t="s">
        <v>27</v>
      </c>
      <c r="L74635" s="1" t="s">
        <v>28</v>
      </c>
      <c r="M74635" s="5">
        <v>27.86</v>
      </c>
    </row>
    <row r="74636" spans="1:13" hidden="1" x14ac:dyDescent="0.35">
      <c r="A74636" s="1" t="s">
        <v>159</v>
      </c>
      <c r="B74636" s="1" t="s">
        <v>173</v>
      </c>
      <c r="C74636">
        <v>2017</v>
      </c>
      <c r="D74636" s="1" t="s">
        <v>183</v>
      </c>
      <c r="E74636" s="1" t="s">
        <v>43</v>
      </c>
      <c r="F74636" s="1" t="s">
        <v>113</v>
      </c>
      <c r="G74636" s="1" t="s">
        <v>87</v>
      </c>
      <c r="H74636">
        <v>7250</v>
      </c>
      <c r="I74636" s="1" t="s">
        <v>19</v>
      </c>
      <c r="J74636" s="1" t="s">
        <v>88</v>
      </c>
      <c r="K74636" s="1" t="s">
        <v>27</v>
      </c>
      <c r="L74636" s="1" t="s">
        <v>28</v>
      </c>
      <c r="M74636" s="5">
        <v>36.5</v>
      </c>
    </row>
    <row r="74637" spans="1:13" hidden="1" x14ac:dyDescent="0.35">
      <c r="A74637" s="1" t="s">
        <v>159</v>
      </c>
      <c r="B74637" s="1" t="s">
        <v>173</v>
      </c>
      <c r="C74637">
        <v>2017</v>
      </c>
      <c r="D74637" s="1" t="s">
        <v>183</v>
      </c>
      <c r="E74637" s="1" t="s">
        <v>43</v>
      </c>
      <c r="F74637" s="1" t="s">
        <v>113</v>
      </c>
      <c r="G74637" s="1" t="s">
        <v>87</v>
      </c>
      <c r="H74637">
        <v>7250</v>
      </c>
      <c r="I74637" s="1" t="s">
        <v>19</v>
      </c>
      <c r="J74637" s="1" t="s">
        <v>88</v>
      </c>
      <c r="K74637" s="1" t="s">
        <v>31</v>
      </c>
      <c r="L74637" s="1" t="s">
        <v>32</v>
      </c>
      <c r="M74637" s="5">
        <v>9.99</v>
      </c>
    </row>
    <row r="74638" spans="1:13" hidden="1" x14ac:dyDescent="0.35">
      <c r="A74638" s="1" t="s">
        <v>159</v>
      </c>
      <c r="B74638" s="1" t="s">
        <v>173</v>
      </c>
      <c r="C74638">
        <v>2017</v>
      </c>
      <c r="D74638" s="1" t="s">
        <v>183</v>
      </c>
      <c r="E74638" s="1" t="s">
        <v>43</v>
      </c>
      <c r="F74638" s="1" t="s">
        <v>113</v>
      </c>
      <c r="G74638" s="1" t="s">
        <v>87</v>
      </c>
      <c r="H74638">
        <v>7250</v>
      </c>
      <c r="I74638" s="1" t="s">
        <v>19</v>
      </c>
      <c r="J74638" s="1" t="s">
        <v>88</v>
      </c>
      <c r="K74638" s="1" t="s">
        <v>29</v>
      </c>
      <c r="L74638" s="1" t="s">
        <v>30</v>
      </c>
      <c r="M74638" s="5">
        <v>7</v>
      </c>
    </row>
    <row r="74639" spans="1:13" hidden="1" x14ac:dyDescent="0.35">
      <c r="A74639" s="1" t="s">
        <v>159</v>
      </c>
      <c r="B74639" s="1" t="s">
        <v>173</v>
      </c>
      <c r="C74639">
        <v>2017</v>
      </c>
      <c r="D74639" s="1" t="s">
        <v>183</v>
      </c>
      <c r="E74639" s="1" t="s">
        <v>43</v>
      </c>
      <c r="F74639" s="1" t="s">
        <v>113</v>
      </c>
      <c r="G74639" s="1" t="s">
        <v>87</v>
      </c>
      <c r="H74639">
        <v>7250</v>
      </c>
      <c r="I74639" s="1" t="s">
        <v>19</v>
      </c>
      <c r="J74639" s="1" t="s">
        <v>88</v>
      </c>
      <c r="K74639" s="1" t="s">
        <v>23</v>
      </c>
      <c r="L74639" s="1" t="s">
        <v>24</v>
      </c>
      <c r="M74639" s="5">
        <v>14.99</v>
      </c>
    </row>
    <row r="74640" spans="1:13" hidden="1" x14ac:dyDescent="0.35">
      <c r="A74640" s="1" t="s">
        <v>159</v>
      </c>
      <c r="B74640" s="1" t="s">
        <v>173</v>
      </c>
      <c r="C74640">
        <v>2017</v>
      </c>
      <c r="D74640" s="1" t="s">
        <v>183</v>
      </c>
      <c r="E74640" s="1" t="s">
        <v>43</v>
      </c>
      <c r="F74640" s="1" t="s">
        <v>113</v>
      </c>
      <c r="G74640" s="1" t="s">
        <v>87</v>
      </c>
      <c r="H74640">
        <v>7250</v>
      </c>
      <c r="I74640" s="1" t="s">
        <v>19</v>
      </c>
      <c r="J74640" s="1" t="s">
        <v>88</v>
      </c>
      <c r="K74640" s="1" t="s">
        <v>35</v>
      </c>
      <c r="L74640" s="1" t="s">
        <v>36</v>
      </c>
      <c r="M74640" s="5">
        <v>74.5</v>
      </c>
    </row>
    <row r="74641" spans="1:13" hidden="1" x14ac:dyDescent="0.35">
      <c r="A74641" s="1" t="s">
        <v>159</v>
      </c>
      <c r="B74641" s="1" t="s">
        <v>173</v>
      </c>
      <c r="C74641">
        <v>2017</v>
      </c>
      <c r="D74641" s="1" t="s">
        <v>183</v>
      </c>
      <c r="E74641" s="1" t="s">
        <v>43</v>
      </c>
      <c r="F74641" s="1" t="s">
        <v>113</v>
      </c>
      <c r="G74641" s="1" t="s">
        <v>87</v>
      </c>
      <c r="H74641">
        <v>7250</v>
      </c>
      <c r="I74641" s="1" t="s">
        <v>19</v>
      </c>
      <c r="J74641" s="1" t="s">
        <v>88</v>
      </c>
      <c r="K74641" s="1" t="s">
        <v>23</v>
      </c>
      <c r="L74641" s="1" t="s">
        <v>24</v>
      </c>
      <c r="M74641" s="5">
        <v>23.38</v>
      </c>
    </row>
    <row r="74642" spans="1:13" hidden="1" x14ac:dyDescent="0.35">
      <c r="A74642" s="1" t="s">
        <v>159</v>
      </c>
      <c r="B74642" s="1" t="s">
        <v>173</v>
      </c>
      <c r="C74642">
        <v>2017</v>
      </c>
      <c r="D74642" s="1" t="s">
        <v>183</v>
      </c>
      <c r="E74642" s="1" t="s">
        <v>43</v>
      </c>
      <c r="F74642" s="1" t="s">
        <v>113</v>
      </c>
      <c r="G74642" s="1" t="s">
        <v>87</v>
      </c>
      <c r="H74642">
        <v>7250</v>
      </c>
      <c r="I74642" s="1" t="s">
        <v>19</v>
      </c>
      <c r="J74642" s="1" t="s">
        <v>88</v>
      </c>
      <c r="K74642" s="1" t="s">
        <v>25</v>
      </c>
      <c r="L74642" s="1" t="s">
        <v>26</v>
      </c>
      <c r="M74642" s="5">
        <v>26.97</v>
      </c>
    </row>
    <row r="74643" spans="1:13" hidden="1" x14ac:dyDescent="0.35">
      <c r="A74643" s="1" t="s">
        <v>159</v>
      </c>
      <c r="B74643" s="1" t="s">
        <v>173</v>
      </c>
      <c r="C74643">
        <v>2017</v>
      </c>
      <c r="D74643" s="1" t="s">
        <v>183</v>
      </c>
      <c r="E74643" s="1" t="s">
        <v>43</v>
      </c>
      <c r="F74643" s="1" t="s">
        <v>113</v>
      </c>
      <c r="G74643" s="1" t="s">
        <v>87</v>
      </c>
      <c r="H74643">
        <v>7250</v>
      </c>
      <c r="I74643" s="1" t="s">
        <v>19</v>
      </c>
      <c r="J74643" s="1" t="s">
        <v>88</v>
      </c>
      <c r="K74643" s="1" t="s">
        <v>31</v>
      </c>
      <c r="L74643" s="1" t="s">
        <v>32</v>
      </c>
      <c r="M74643" s="5">
        <v>28.53</v>
      </c>
    </row>
    <row r="74644" spans="1:13" hidden="1" x14ac:dyDescent="0.35">
      <c r="A74644" s="1" t="s">
        <v>159</v>
      </c>
      <c r="B74644" s="1" t="s">
        <v>173</v>
      </c>
      <c r="C74644">
        <v>2017</v>
      </c>
      <c r="D74644" s="1" t="s">
        <v>183</v>
      </c>
      <c r="E74644" s="1" t="s">
        <v>43</v>
      </c>
      <c r="F74644" s="1" t="s">
        <v>113</v>
      </c>
      <c r="G74644" s="1" t="s">
        <v>87</v>
      </c>
      <c r="H74644">
        <v>7250</v>
      </c>
      <c r="I74644" s="1" t="s">
        <v>19</v>
      </c>
      <c r="J74644" s="1" t="s">
        <v>88</v>
      </c>
      <c r="K74644" s="1" t="s">
        <v>21</v>
      </c>
      <c r="L74644" s="1" t="s">
        <v>22</v>
      </c>
      <c r="M74644" s="5">
        <v>47.94</v>
      </c>
    </row>
    <row r="74645" spans="1:13" hidden="1" x14ac:dyDescent="0.35">
      <c r="A74645" s="1" t="s">
        <v>159</v>
      </c>
      <c r="B74645" s="1" t="s">
        <v>173</v>
      </c>
      <c r="C74645">
        <v>2017</v>
      </c>
      <c r="D74645" s="1" t="s">
        <v>183</v>
      </c>
      <c r="E74645" s="1" t="s">
        <v>43</v>
      </c>
      <c r="F74645" s="1" t="s">
        <v>113</v>
      </c>
      <c r="G74645" s="1" t="s">
        <v>87</v>
      </c>
      <c r="H74645">
        <v>7250</v>
      </c>
      <c r="I74645" s="1" t="s">
        <v>19</v>
      </c>
      <c r="J74645" s="1" t="s">
        <v>88</v>
      </c>
      <c r="K74645" s="1" t="s">
        <v>27</v>
      </c>
      <c r="L74645" s="1" t="s">
        <v>28</v>
      </c>
      <c r="M74645" s="5">
        <v>29.98</v>
      </c>
    </row>
    <row r="74646" spans="1:13" hidden="1" x14ac:dyDescent="0.35">
      <c r="A74646" s="1" t="s">
        <v>159</v>
      </c>
      <c r="B74646" s="1" t="s">
        <v>173</v>
      </c>
      <c r="C74646">
        <v>2017</v>
      </c>
      <c r="D74646" s="1" t="s">
        <v>183</v>
      </c>
      <c r="E74646" s="1" t="s">
        <v>43</v>
      </c>
      <c r="F74646" s="1" t="s">
        <v>113</v>
      </c>
      <c r="G74646" s="1" t="s">
        <v>87</v>
      </c>
      <c r="H74646">
        <v>7250</v>
      </c>
      <c r="I74646" s="1" t="s">
        <v>19</v>
      </c>
      <c r="J74646" s="1" t="s">
        <v>88</v>
      </c>
      <c r="K74646" s="1" t="s">
        <v>33</v>
      </c>
      <c r="L74646" s="1" t="s">
        <v>34</v>
      </c>
      <c r="M74646" s="5">
        <v>47.84</v>
      </c>
    </row>
    <row r="74647" spans="1:13" hidden="1" x14ac:dyDescent="0.35">
      <c r="A74647" s="1" t="s">
        <v>159</v>
      </c>
      <c r="B74647" s="1" t="s">
        <v>173</v>
      </c>
      <c r="C74647">
        <v>2017</v>
      </c>
      <c r="D74647" s="1" t="s">
        <v>183</v>
      </c>
      <c r="E74647" s="1" t="s">
        <v>43</v>
      </c>
      <c r="F74647" s="1" t="s">
        <v>113</v>
      </c>
      <c r="G74647" s="1" t="s">
        <v>87</v>
      </c>
      <c r="H74647">
        <v>7250</v>
      </c>
      <c r="I74647" s="1" t="s">
        <v>19</v>
      </c>
      <c r="J74647" s="1" t="s">
        <v>88</v>
      </c>
      <c r="K74647" s="1" t="s">
        <v>25</v>
      </c>
      <c r="L74647" s="1" t="s">
        <v>26</v>
      </c>
      <c r="M74647" s="5">
        <v>67.83</v>
      </c>
    </row>
    <row r="74648" spans="1:13" hidden="1" x14ac:dyDescent="0.35">
      <c r="A74648" s="1" t="s">
        <v>159</v>
      </c>
      <c r="B74648" s="1" t="s">
        <v>173</v>
      </c>
      <c r="C74648">
        <v>2017</v>
      </c>
      <c r="D74648" s="1" t="s">
        <v>183</v>
      </c>
      <c r="E74648" s="1" t="s">
        <v>43</v>
      </c>
      <c r="F74648" s="1" t="s">
        <v>113</v>
      </c>
      <c r="G74648" s="1" t="s">
        <v>87</v>
      </c>
      <c r="H74648">
        <v>7250</v>
      </c>
      <c r="I74648" s="1" t="s">
        <v>19</v>
      </c>
      <c r="J74648" s="1" t="s">
        <v>88</v>
      </c>
      <c r="K74648" s="1" t="s">
        <v>27</v>
      </c>
      <c r="L74648" s="1" t="s">
        <v>28</v>
      </c>
      <c r="M74648" s="5">
        <v>110.22</v>
      </c>
    </row>
    <row r="74649" spans="1:13" hidden="1" x14ac:dyDescent="0.35">
      <c r="A74649" s="1" t="s">
        <v>159</v>
      </c>
      <c r="B74649" s="1" t="s">
        <v>173</v>
      </c>
      <c r="C74649">
        <v>2017</v>
      </c>
      <c r="D74649" s="1" t="s">
        <v>183</v>
      </c>
      <c r="E74649" s="1" t="s">
        <v>43</v>
      </c>
      <c r="F74649" s="1" t="s">
        <v>113</v>
      </c>
      <c r="G74649" s="1" t="s">
        <v>87</v>
      </c>
      <c r="H74649">
        <v>7250</v>
      </c>
      <c r="I74649" s="1" t="s">
        <v>19</v>
      </c>
      <c r="J74649" s="1" t="s">
        <v>88</v>
      </c>
      <c r="K74649" s="1" t="s">
        <v>27</v>
      </c>
      <c r="L74649" s="1" t="s">
        <v>28</v>
      </c>
      <c r="M74649" s="5">
        <v>142.89999999999998</v>
      </c>
    </row>
    <row r="74650" spans="1:13" hidden="1" x14ac:dyDescent="0.35">
      <c r="A74650" s="1" t="s">
        <v>159</v>
      </c>
      <c r="B74650" s="1" t="s">
        <v>173</v>
      </c>
      <c r="C74650">
        <v>2017</v>
      </c>
      <c r="D74650" s="1" t="s">
        <v>183</v>
      </c>
      <c r="E74650" s="1" t="s">
        <v>43</v>
      </c>
      <c r="F74650" s="1" t="s">
        <v>113</v>
      </c>
      <c r="G74650" s="1" t="s">
        <v>87</v>
      </c>
      <c r="H74650">
        <v>7250</v>
      </c>
      <c r="I74650" s="1" t="s">
        <v>19</v>
      </c>
      <c r="J74650" s="1" t="s">
        <v>88</v>
      </c>
      <c r="K74650" s="1" t="s">
        <v>35</v>
      </c>
      <c r="L74650" s="1" t="s">
        <v>36</v>
      </c>
      <c r="M74650" s="5">
        <v>102.77</v>
      </c>
    </row>
    <row r="74651" spans="1:13" hidden="1" x14ac:dyDescent="0.35">
      <c r="A74651" s="1" t="s">
        <v>159</v>
      </c>
      <c r="B74651" s="1" t="s">
        <v>173</v>
      </c>
      <c r="C74651">
        <v>2017</v>
      </c>
      <c r="D74651" s="1" t="s">
        <v>183</v>
      </c>
      <c r="E74651" s="1" t="s">
        <v>43</v>
      </c>
      <c r="F74651" s="1" t="s">
        <v>113</v>
      </c>
      <c r="G74651" s="1" t="s">
        <v>87</v>
      </c>
      <c r="H74651">
        <v>7250</v>
      </c>
      <c r="I74651" s="1" t="s">
        <v>19</v>
      </c>
      <c r="J74651" s="1" t="s">
        <v>88</v>
      </c>
      <c r="K74651" s="1" t="s">
        <v>25</v>
      </c>
      <c r="L74651" s="1" t="s">
        <v>26</v>
      </c>
      <c r="M74651" s="5">
        <v>145.91</v>
      </c>
    </row>
    <row r="74652" spans="1:13" hidden="1" x14ac:dyDescent="0.35">
      <c r="A74652" s="1" t="s">
        <v>159</v>
      </c>
      <c r="B74652" s="1" t="s">
        <v>173</v>
      </c>
      <c r="C74652">
        <v>2017</v>
      </c>
      <c r="D74652" s="1" t="s">
        <v>183</v>
      </c>
      <c r="E74652" s="1" t="s">
        <v>43</v>
      </c>
      <c r="F74652" s="1" t="s">
        <v>113</v>
      </c>
      <c r="G74652" s="1" t="s">
        <v>87</v>
      </c>
      <c r="H74652">
        <v>7250</v>
      </c>
      <c r="I74652" s="1" t="s">
        <v>19</v>
      </c>
      <c r="J74652" s="1" t="s">
        <v>88</v>
      </c>
      <c r="K74652" s="1" t="s">
        <v>23</v>
      </c>
      <c r="L74652" s="1" t="s">
        <v>24</v>
      </c>
      <c r="M74652" s="5">
        <v>157.81</v>
      </c>
    </row>
    <row r="74653" spans="1:13" hidden="1" x14ac:dyDescent="0.35">
      <c r="A74653" s="1" t="s">
        <v>159</v>
      </c>
      <c r="B74653" s="1" t="s">
        <v>173</v>
      </c>
      <c r="C74653">
        <v>2017</v>
      </c>
      <c r="D74653" s="1" t="s">
        <v>183</v>
      </c>
      <c r="E74653" s="1" t="s">
        <v>43</v>
      </c>
      <c r="F74653" s="1" t="s">
        <v>113</v>
      </c>
      <c r="G74653" s="1" t="s">
        <v>87</v>
      </c>
      <c r="H74653">
        <v>7250</v>
      </c>
      <c r="I74653" s="1" t="s">
        <v>19</v>
      </c>
      <c r="J74653" s="1" t="s">
        <v>88</v>
      </c>
      <c r="K74653" s="1" t="s">
        <v>21</v>
      </c>
      <c r="L74653" s="1" t="s">
        <v>22</v>
      </c>
      <c r="M74653" s="5">
        <v>199.82</v>
      </c>
    </row>
    <row r="74654" spans="1:13" hidden="1" x14ac:dyDescent="0.35">
      <c r="A74654" s="1" t="s">
        <v>159</v>
      </c>
      <c r="B74654" s="1" t="s">
        <v>173</v>
      </c>
      <c r="C74654">
        <v>2017</v>
      </c>
      <c r="D74654" s="1" t="s">
        <v>183</v>
      </c>
      <c r="E74654" s="1" t="s">
        <v>43</v>
      </c>
      <c r="F74654" s="1" t="s">
        <v>113</v>
      </c>
      <c r="G74654" s="1" t="s">
        <v>87</v>
      </c>
      <c r="H74654">
        <v>7250</v>
      </c>
      <c r="I74654" s="1" t="s">
        <v>19</v>
      </c>
      <c r="J74654" s="1" t="s">
        <v>88</v>
      </c>
      <c r="K74654" s="1" t="s">
        <v>31</v>
      </c>
      <c r="L74654" s="1" t="s">
        <v>32</v>
      </c>
      <c r="M74654" s="5">
        <v>176.66</v>
      </c>
    </row>
    <row r="74655" spans="1:13" hidden="1" x14ac:dyDescent="0.35">
      <c r="A74655" s="1" t="s">
        <v>159</v>
      </c>
      <c r="B74655" s="1" t="s">
        <v>173</v>
      </c>
      <c r="C74655">
        <v>2017</v>
      </c>
      <c r="D74655" s="1" t="s">
        <v>183</v>
      </c>
      <c r="E74655" s="1" t="s">
        <v>43</v>
      </c>
      <c r="F74655" s="1" t="s">
        <v>113</v>
      </c>
      <c r="G74655" s="1" t="s">
        <v>87</v>
      </c>
      <c r="H74655">
        <v>7250</v>
      </c>
      <c r="I74655" s="1" t="s">
        <v>19</v>
      </c>
      <c r="J74655" s="1" t="s">
        <v>88</v>
      </c>
      <c r="K74655" s="1" t="s">
        <v>27</v>
      </c>
      <c r="L74655" s="1" t="s">
        <v>28</v>
      </c>
      <c r="M74655" s="5">
        <v>158.78</v>
      </c>
    </row>
    <row r="74656" spans="1:13" hidden="1" x14ac:dyDescent="0.35">
      <c r="A74656" s="1" t="s">
        <v>159</v>
      </c>
      <c r="B74656" s="1" t="s">
        <v>173</v>
      </c>
      <c r="C74656">
        <v>2017</v>
      </c>
      <c r="D74656" s="1" t="s">
        <v>183</v>
      </c>
      <c r="E74656" s="1" t="s">
        <v>43</v>
      </c>
      <c r="F74656" s="1" t="s">
        <v>113</v>
      </c>
      <c r="G74656" s="1" t="s">
        <v>87</v>
      </c>
      <c r="H74656">
        <v>7250</v>
      </c>
      <c r="I74656" s="1" t="s">
        <v>19</v>
      </c>
      <c r="J74656" s="1" t="s">
        <v>88</v>
      </c>
      <c r="K74656" s="1" t="s">
        <v>33</v>
      </c>
      <c r="L74656" s="1" t="s">
        <v>34</v>
      </c>
      <c r="M74656" s="5">
        <v>260.57</v>
      </c>
    </row>
    <row r="74657" spans="1:13" hidden="1" x14ac:dyDescent="0.35">
      <c r="A74657" s="1" t="s">
        <v>159</v>
      </c>
      <c r="B74657" s="1" t="s">
        <v>173</v>
      </c>
      <c r="C74657">
        <v>2017</v>
      </c>
      <c r="D74657" s="1" t="s">
        <v>183</v>
      </c>
      <c r="E74657" s="1" t="s">
        <v>43</v>
      </c>
      <c r="F74657" s="1" t="s">
        <v>113</v>
      </c>
      <c r="G74657" s="1" t="s">
        <v>87</v>
      </c>
      <c r="H74657">
        <v>7250</v>
      </c>
      <c r="I74657" s="1" t="s">
        <v>19</v>
      </c>
      <c r="J74657" s="1" t="s">
        <v>88</v>
      </c>
      <c r="K74657" s="1" t="s">
        <v>39</v>
      </c>
      <c r="L74657" s="1" t="s">
        <v>40</v>
      </c>
      <c r="M74657" s="5">
        <v>1522.7399999999998</v>
      </c>
    </row>
    <row r="74658" spans="1:13" hidden="1" x14ac:dyDescent="0.35">
      <c r="A74658" s="1" t="s">
        <v>159</v>
      </c>
      <c r="B74658" s="1" t="s">
        <v>173</v>
      </c>
      <c r="C74658">
        <v>2017</v>
      </c>
      <c r="D74658" s="1" t="s">
        <v>183</v>
      </c>
      <c r="E74658" s="1" t="s">
        <v>43</v>
      </c>
      <c r="F74658" s="1" t="s">
        <v>113</v>
      </c>
      <c r="G74658" s="1" t="s">
        <v>87</v>
      </c>
      <c r="H74658">
        <v>7250</v>
      </c>
      <c r="I74658" s="1" t="s">
        <v>19</v>
      </c>
      <c r="J74658" s="1" t="s">
        <v>88</v>
      </c>
      <c r="K74658" s="1" t="s">
        <v>39</v>
      </c>
      <c r="L74658" s="1" t="s">
        <v>40</v>
      </c>
      <c r="M74658" s="5">
        <v>455.39</v>
      </c>
    </row>
    <row r="74659" spans="1:13" hidden="1" x14ac:dyDescent="0.35">
      <c r="A74659" s="1" t="s">
        <v>159</v>
      </c>
      <c r="B74659" s="1" t="s">
        <v>173</v>
      </c>
      <c r="C74659">
        <v>2017</v>
      </c>
      <c r="D74659" s="1" t="s">
        <v>183</v>
      </c>
      <c r="E74659" s="1" t="s">
        <v>43</v>
      </c>
      <c r="F74659" s="1" t="s">
        <v>113</v>
      </c>
      <c r="G74659" s="1" t="s">
        <v>87</v>
      </c>
      <c r="H74659">
        <v>7250</v>
      </c>
      <c r="I74659" s="1" t="s">
        <v>19</v>
      </c>
      <c r="J74659" s="1" t="s">
        <v>88</v>
      </c>
      <c r="K74659" s="1" t="s">
        <v>21</v>
      </c>
      <c r="L74659" s="1" t="s">
        <v>22</v>
      </c>
      <c r="M74659" s="5">
        <v>396.54000000000008</v>
      </c>
    </row>
    <row r="74660" spans="1:13" hidden="1" x14ac:dyDescent="0.35">
      <c r="A74660" s="1" t="s">
        <v>159</v>
      </c>
      <c r="B74660" s="1" t="s">
        <v>173</v>
      </c>
      <c r="C74660">
        <v>2017</v>
      </c>
      <c r="D74660" s="1" t="s">
        <v>183</v>
      </c>
      <c r="E74660" s="1" t="s">
        <v>43</v>
      </c>
      <c r="F74660" s="1" t="s">
        <v>113</v>
      </c>
      <c r="G74660" s="1" t="s">
        <v>87</v>
      </c>
      <c r="H74660">
        <v>7250</v>
      </c>
      <c r="I74660" s="1" t="s">
        <v>19</v>
      </c>
      <c r="J74660" s="1" t="s">
        <v>88</v>
      </c>
      <c r="K74660" s="1" t="s">
        <v>39</v>
      </c>
      <c r="L74660" s="1" t="s">
        <v>40</v>
      </c>
      <c r="M74660" s="5">
        <v>444.56</v>
      </c>
    </row>
    <row r="74661" spans="1:13" hidden="1" x14ac:dyDescent="0.35">
      <c r="A74661" s="1" t="s">
        <v>159</v>
      </c>
      <c r="B74661" s="1" t="s">
        <v>173</v>
      </c>
      <c r="C74661">
        <v>2017</v>
      </c>
      <c r="D74661" s="1" t="s">
        <v>183</v>
      </c>
      <c r="E74661" s="1" t="s">
        <v>43</v>
      </c>
      <c r="F74661" s="1" t="s">
        <v>113</v>
      </c>
      <c r="G74661" s="1" t="s">
        <v>87</v>
      </c>
      <c r="H74661">
        <v>7250</v>
      </c>
      <c r="I74661" s="1" t="s">
        <v>19</v>
      </c>
      <c r="J74661" s="1" t="s">
        <v>88</v>
      </c>
      <c r="K74661" s="1" t="s">
        <v>25</v>
      </c>
      <c r="L74661" s="1" t="s">
        <v>26</v>
      </c>
      <c r="M74661" s="5">
        <v>442.94</v>
      </c>
    </row>
    <row r="74662" spans="1:13" hidden="1" x14ac:dyDescent="0.35">
      <c r="A74662" s="1" t="s">
        <v>159</v>
      </c>
      <c r="B74662" s="1" t="s">
        <v>173</v>
      </c>
      <c r="C74662">
        <v>2017</v>
      </c>
      <c r="D74662" s="1" t="s">
        <v>183</v>
      </c>
      <c r="E74662" s="1" t="s">
        <v>43</v>
      </c>
      <c r="F74662" s="1" t="s">
        <v>113</v>
      </c>
      <c r="G74662" s="1" t="s">
        <v>87</v>
      </c>
      <c r="H74662">
        <v>7250</v>
      </c>
      <c r="I74662" s="1" t="s">
        <v>19</v>
      </c>
      <c r="J74662" s="1" t="s">
        <v>88</v>
      </c>
      <c r="K74662" s="1" t="s">
        <v>33</v>
      </c>
      <c r="L74662" s="1" t="s">
        <v>34</v>
      </c>
      <c r="M74662" s="5">
        <v>440.28999999999996</v>
      </c>
    </row>
    <row r="74663" spans="1:13" hidden="1" x14ac:dyDescent="0.35">
      <c r="A74663" s="1" t="s">
        <v>159</v>
      </c>
      <c r="B74663" s="1" t="s">
        <v>173</v>
      </c>
      <c r="C74663">
        <v>2017</v>
      </c>
      <c r="D74663" s="1" t="s">
        <v>183</v>
      </c>
      <c r="E74663" s="1" t="s">
        <v>43</v>
      </c>
      <c r="F74663" s="1" t="s">
        <v>113</v>
      </c>
      <c r="G74663" s="1" t="s">
        <v>87</v>
      </c>
      <c r="H74663">
        <v>7250</v>
      </c>
      <c r="I74663" s="1" t="s">
        <v>19</v>
      </c>
      <c r="J74663" s="1" t="s">
        <v>88</v>
      </c>
      <c r="K74663" s="1" t="s">
        <v>27</v>
      </c>
      <c r="L74663" s="1" t="s">
        <v>28</v>
      </c>
      <c r="M74663" s="5">
        <v>428.57</v>
      </c>
    </row>
    <row r="74664" spans="1:13" hidden="1" x14ac:dyDescent="0.35">
      <c r="A74664" s="1" t="s">
        <v>159</v>
      </c>
      <c r="B74664" s="1" t="s">
        <v>173</v>
      </c>
      <c r="C74664">
        <v>2017</v>
      </c>
      <c r="D74664" s="1" t="s">
        <v>183</v>
      </c>
      <c r="E74664" s="1" t="s">
        <v>43</v>
      </c>
      <c r="F74664" s="1" t="s">
        <v>113</v>
      </c>
      <c r="G74664" s="1" t="s">
        <v>87</v>
      </c>
      <c r="H74664">
        <v>7250</v>
      </c>
      <c r="I74664" s="1" t="s">
        <v>19</v>
      </c>
      <c r="J74664" s="1" t="s">
        <v>88</v>
      </c>
      <c r="K74664" s="1" t="s">
        <v>31</v>
      </c>
      <c r="L74664" s="1" t="s">
        <v>32</v>
      </c>
      <c r="M74664" s="5">
        <v>514.98</v>
      </c>
    </row>
    <row r="74665" spans="1:13" hidden="1" x14ac:dyDescent="0.35">
      <c r="A74665" s="1" t="s">
        <v>159</v>
      </c>
      <c r="B74665" s="1" t="s">
        <v>173</v>
      </c>
      <c r="C74665">
        <v>2017</v>
      </c>
      <c r="D74665" s="1" t="s">
        <v>183</v>
      </c>
      <c r="E74665" s="1" t="s">
        <v>43</v>
      </c>
      <c r="F74665" s="1" t="s">
        <v>113</v>
      </c>
      <c r="G74665" s="1" t="s">
        <v>87</v>
      </c>
      <c r="H74665">
        <v>7250</v>
      </c>
      <c r="I74665" s="1" t="s">
        <v>19</v>
      </c>
      <c r="J74665" s="1" t="s">
        <v>88</v>
      </c>
      <c r="K74665" s="1" t="s">
        <v>21</v>
      </c>
      <c r="L74665" s="1" t="s">
        <v>22</v>
      </c>
      <c r="M74665" s="5">
        <v>768.2</v>
      </c>
    </row>
    <row r="74666" spans="1:13" hidden="1" x14ac:dyDescent="0.35">
      <c r="A74666" s="1" t="s">
        <v>159</v>
      </c>
      <c r="B74666" s="1" t="s">
        <v>173</v>
      </c>
      <c r="C74666">
        <v>2017</v>
      </c>
      <c r="D74666" s="1" t="s">
        <v>183</v>
      </c>
      <c r="E74666" s="1" t="s">
        <v>43</v>
      </c>
      <c r="F74666" s="1" t="s">
        <v>113</v>
      </c>
      <c r="G74666" s="1" t="s">
        <v>87</v>
      </c>
      <c r="H74666">
        <v>7250</v>
      </c>
      <c r="I74666" s="1" t="s">
        <v>19</v>
      </c>
      <c r="J74666" s="1" t="s">
        <v>88</v>
      </c>
      <c r="K74666" s="1" t="s">
        <v>25</v>
      </c>
      <c r="L74666" s="1" t="s">
        <v>26</v>
      </c>
      <c r="M74666" s="5">
        <v>724.66000000000008</v>
      </c>
    </row>
    <row r="74667" spans="1:13" hidden="1" x14ac:dyDescent="0.35">
      <c r="A74667" s="1" t="s">
        <v>159</v>
      </c>
      <c r="B74667" s="1" t="s">
        <v>173</v>
      </c>
      <c r="C74667">
        <v>2017</v>
      </c>
      <c r="D74667" s="1" t="s">
        <v>183</v>
      </c>
      <c r="E74667" s="1" t="s">
        <v>43</v>
      </c>
      <c r="F74667" s="1" t="s">
        <v>113</v>
      </c>
      <c r="G74667" s="1" t="s">
        <v>87</v>
      </c>
      <c r="H74667">
        <v>7250</v>
      </c>
      <c r="I74667" s="1" t="s">
        <v>19</v>
      </c>
      <c r="J74667" s="1" t="s">
        <v>88</v>
      </c>
      <c r="K74667" s="1" t="s">
        <v>29</v>
      </c>
      <c r="L74667" s="1" t="s">
        <v>30</v>
      </c>
      <c r="M74667" s="5">
        <v>939.82999999999993</v>
      </c>
    </row>
    <row r="74668" spans="1:13" hidden="1" x14ac:dyDescent="0.35">
      <c r="A74668" s="1" t="s">
        <v>159</v>
      </c>
      <c r="B74668" s="1" t="s">
        <v>173</v>
      </c>
      <c r="C74668">
        <v>2017</v>
      </c>
      <c r="D74668" s="1" t="s">
        <v>183</v>
      </c>
      <c r="E74668" s="1" t="s">
        <v>43</v>
      </c>
      <c r="F74668" s="1" t="s">
        <v>113</v>
      </c>
      <c r="G74668" s="1" t="s">
        <v>87</v>
      </c>
      <c r="H74668">
        <v>7250</v>
      </c>
      <c r="I74668" s="1" t="s">
        <v>19</v>
      </c>
      <c r="J74668" s="1" t="s">
        <v>88</v>
      </c>
      <c r="K74668" s="1" t="s">
        <v>29</v>
      </c>
      <c r="L74668" s="1" t="s">
        <v>30</v>
      </c>
      <c r="M74668" s="5">
        <v>1294.73</v>
      </c>
    </row>
    <row r="74669" spans="1:13" hidden="1" x14ac:dyDescent="0.35">
      <c r="A74669" s="1" t="s">
        <v>159</v>
      </c>
      <c r="B74669" s="1" t="s">
        <v>173</v>
      </c>
      <c r="C74669">
        <v>2017</v>
      </c>
      <c r="D74669" s="1" t="s">
        <v>183</v>
      </c>
      <c r="E74669" s="1" t="s">
        <v>43</v>
      </c>
      <c r="F74669" s="1" t="s">
        <v>113</v>
      </c>
      <c r="G74669" s="1" t="s">
        <v>87</v>
      </c>
      <c r="H74669">
        <v>7250</v>
      </c>
      <c r="I74669" s="1" t="s">
        <v>19</v>
      </c>
      <c r="J74669" s="1" t="s">
        <v>88</v>
      </c>
      <c r="K74669" s="1" t="s">
        <v>23</v>
      </c>
      <c r="L74669" s="1" t="s">
        <v>24</v>
      </c>
      <c r="M74669" s="5">
        <v>1944.79</v>
      </c>
    </row>
    <row r="74670" spans="1:13" hidden="1" x14ac:dyDescent="0.35">
      <c r="A74670" s="1" t="s">
        <v>159</v>
      </c>
      <c r="B74670" s="1" t="s">
        <v>173</v>
      </c>
      <c r="C74670">
        <v>2017</v>
      </c>
      <c r="D74670" s="1" t="s">
        <v>183</v>
      </c>
      <c r="E74670" s="1" t="s">
        <v>43</v>
      </c>
      <c r="F74670" s="1" t="s">
        <v>113</v>
      </c>
      <c r="G74670" s="1" t="s">
        <v>87</v>
      </c>
      <c r="H74670">
        <v>7250</v>
      </c>
      <c r="I74670" s="1" t="s">
        <v>19</v>
      </c>
      <c r="J74670" s="1" t="s">
        <v>88</v>
      </c>
      <c r="K74670" s="1" t="s">
        <v>25</v>
      </c>
      <c r="L74670" s="1" t="s">
        <v>26</v>
      </c>
      <c r="M74670" s="5">
        <v>2891.7299999999996</v>
      </c>
    </row>
    <row r="74671" spans="1:13" hidden="1" x14ac:dyDescent="0.35">
      <c r="A74671" s="1" t="s">
        <v>159</v>
      </c>
      <c r="B74671" s="1" t="s">
        <v>173</v>
      </c>
      <c r="C74671">
        <v>2017</v>
      </c>
      <c r="D74671" s="1" t="s">
        <v>183</v>
      </c>
      <c r="E74671" s="1" t="s">
        <v>43</v>
      </c>
      <c r="F74671" s="1" t="s">
        <v>114</v>
      </c>
      <c r="G74671" s="1" t="s">
        <v>63</v>
      </c>
      <c r="H74671">
        <v>3429</v>
      </c>
      <c r="I74671" s="1" t="s">
        <v>19</v>
      </c>
      <c r="J74671" s="1" t="s">
        <v>78</v>
      </c>
      <c r="K74671" s="1" t="s">
        <v>27</v>
      </c>
      <c r="L74671" s="1" t="s">
        <v>28</v>
      </c>
      <c r="M74671" s="5">
        <v>1</v>
      </c>
    </row>
    <row r="74672" spans="1:13" hidden="1" x14ac:dyDescent="0.35">
      <c r="A74672" s="1" t="s">
        <v>159</v>
      </c>
      <c r="B74672" s="1" t="s">
        <v>173</v>
      </c>
      <c r="C74672">
        <v>2017</v>
      </c>
      <c r="D74672" s="1" t="s">
        <v>183</v>
      </c>
      <c r="E74672" s="1" t="s">
        <v>43</v>
      </c>
      <c r="F74672" s="1" t="s">
        <v>114</v>
      </c>
      <c r="G74672" s="1" t="s">
        <v>63</v>
      </c>
      <c r="H74672">
        <v>3429</v>
      </c>
      <c r="I74672" s="1" t="s">
        <v>19</v>
      </c>
      <c r="J74672" s="1" t="s">
        <v>78</v>
      </c>
      <c r="K74672" s="1" t="s">
        <v>27</v>
      </c>
      <c r="L74672" s="1" t="s">
        <v>28</v>
      </c>
      <c r="M74672" s="5">
        <v>3</v>
      </c>
    </row>
    <row r="74673" spans="1:13" hidden="1" x14ac:dyDescent="0.35">
      <c r="A74673" s="1" t="s">
        <v>159</v>
      </c>
      <c r="B74673" s="1" t="s">
        <v>173</v>
      </c>
      <c r="C74673">
        <v>2017</v>
      </c>
      <c r="D74673" s="1" t="s">
        <v>183</v>
      </c>
      <c r="E74673" s="1" t="s">
        <v>43</v>
      </c>
      <c r="F74673" s="1" t="s">
        <v>114</v>
      </c>
      <c r="G74673" s="1" t="s">
        <v>63</v>
      </c>
      <c r="H74673">
        <v>3429</v>
      </c>
      <c r="I74673" s="1" t="s">
        <v>19</v>
      </c>
      <c r="J74673" s="1" t="s">
        <v>78</v>
      </c>
      <c r="K74673" s="1" t="s">
        <v>21</v>
      </c>
      <c r="L74673" s="1" t="s">
        <v>22</v>
      </c>
      <c r="M74673" s="5">
        <v>4.5</v>
      </c>
    </row>
    <row r="74674" spans="1:13" hidden="1" x14ac:dyDescent="0.35">
      <c r="A74674" s="1" t="s">
        <v>159</v>
      </c>
      <c r="B74674" s="1" t="s">
        <v>173</v>
      </c>
      <c r="C74674">
        <v>2017</v>
      </c>
      <c r="D74674" s="1" t="s">
        <v>183</v>
      </c>
      <c r="E74674" s="1" t="s">
        <v>43</v>
      </c>
      <c r="F74674" s="1" t="s">
        <v>114</v>
      </c>
      <c r="G74674" s="1" t="s">
        <v>63</v>
      </c>
      <c r="H74674">
        <v>3429</v>
      </c>
      <c r="I74674" s="1" t="s">
        <v>19</v>
      </c>
      <c r="J74674" s="1" t="s">
        <v>78</v>
      </c>
      <c r="K74674" s="1" t="s">
        <v>27</v>
      </c>
      <c r="L74674" s="1" t="s">
        <v>28</v>
      </c>
      <c r="M74674" s="5">
        <v>1.8</v>
      </c>
    </row>
    <row r="74675" spans="1:13" hidden="1" x14ac:dyDescent="0.35">
      <c r="A74675" s="1" t="s">
        <v>159</v>
      </c>
      <c r="B74675" s="1" t="s">
        <v>173</v>
      </c>
      <c r="C74675">
        <v>2017</v>
      </c>
      <c r="D74675" s="1" t="s">
        <v>183</v>
      </c>
      <c r="E74675" s="1" t="s">
        <v>43</v>
      </c>
      <c r="F74675" s="1" t="s">
        <v>114</v>
      </c>
      <c r="G74675" s="1" t="s">
        <v>63</v>
      </c>
      <c r="H74675">
        <v>3429</v>
      </c>
      <c r="I74675" s="1" t="s">
        <v>19</v>
      </c>
      <c r="J74675" s="1" t="s">
        <v>78</v>
      </c>
      <c r="K74675" s="1" t="s">
        <v>29</v>
      </c>
      <c r="L74675" s="1" t="s">
        <v>30</v>
      </c>
      <c r="M74675" s="5">
        <v>13.440000000000001</v>
      </c>
    </row>
    <row r="74676" spans="1:13" hidden="1" x14ac:dyDescent="0.35">
      <c r="A74676" s="1" t="s">
        <v>159</v>
      </c>
      <c r="B74676" s="1" t="s">
        <v>173</v>
      </c>
      <c r="C74676">
        <v>2017</v>
      </c>
      <c r="D74676" s="1" t="s">
        <v>183</v>
      </c>
      <c r="E74676" s="1" t="s">
        <v>43</v>
      </c>
      <c r="F74676" s="1" t="s">
        <v>114</v>
      </c>
      <c r="G74676" s="1" t="s">
        <v>63</v>
      </c>
      <c r="H74676">
        <v>3429</v>
      </c>
      <c r="I74676" s="1" t="s">
        <v>19</v>
      </c>
      <c r="J74676" s="1" t="s">
        <v>78</v>
      </c>
      <c r="K74676" s="1" t="s">
        <v>25</v>
      </c>
      <c r="L74676" s="1" t="s">
        <v>26</v>
      </c>
      <c r="M74676" s="5">
        <v>25.98</v>
      </c>
    </row>
    <row r="74677" spans="1:13" hidden="1" x14ac:dyDescent="0.35">
      <c r="A74677" s="1" t="s">
        <v>159</v>
      </c>
      <c r="B74677" s="1" t="s">
        <v>173</v>
      </c>
      <c r="C74677">
        <v>2017</v>
      </c>
      <c r="D74677" s="1" t="s">
        <v>183</v>
      </c>
      <c r="E74677" s="1" t="s">
        <v>43</v>
      </c>
      <c r="F74677" s="1" t="s">
        <v>114</v>
      </c>
      <c r="G74677" s="1" t="s">
        <v>63</v>
      </c>
      <c r="H74677">
        <v>3429</v>
      </c>
      <c r="I74677" s="1" t="s">
        <v>19</v>
      </c>
      <c r="J74677" s="1" t="s">
        <v>78</v>
      </c>
      <c r="K74677" s="1" t="s">
        <v>31</v>
      </c>
      <c r="L74677" s="1" t="s">
        <v>32</v>
      </c>
      <c r="M74677" s="5">
        <v>11.97</v>
      </c>
    </row>
    <row r="74678" spans="1:13" hidden="1" x14ac:dyDescent="0.35">
      <c r="A74678" s="1" t="s">
        <v>159</v>
      </c>
      <c r="B74678" s="1" t="s">
        <v>173</v>
      </c>
      <c r="C74678">
        <v>2017</v>
      </c>
      <c r="D74678" s="1" t="s">
        <v>183</v>
      </c>
      <c r="E74678" s="1" t="s">
        <v>43</v>
      </c>
      <c r="F74678" s="1" t="s">
        <v>114</v>
      </c>
      <c r="G74678" s="1" t="s">
        <v>63</v>
      </c>
      <c r="H74678">
        <v>3429</v>
      </c>
      <c r="I74678" s="1" t="s">
        <v>19</v>
      </c>
      <c r="J74678" s="1" t="s">
        <v>78</v>
      </c>
      <c r="K74678" s="1" t="s">
        <v>33</v>
      </c>
      <c r="L74678" s="1" t="s">
        <v>34</v>
      </c>
      <c r="M74678" s="5">
        <v>17.97</v>
      </c>
    </row>
    <row r="74679" spans="1:13" hidden="1" x14ac:dyDescent="0.35">
      <c r="A74679" s="1" t="s">
        <v>159</v>
      </c>
      <c r="B74679" s="1" t="s">
        <v>173</v>
      </c>
      <c r="C74679">
        <v>2017</v>
      </c>
      <c r="D74679" s="1" t="s">
        <v>183</v>
      </c>
      <c r="E74679" s="1" t="s">
        <v>43</v>
      </c>
      <c r="F74679" s="1" t="s">
        <v>114</v>
      </c>
      <c r="G74679" s="1" t="s">
        <v>63</v>
      </c>
      <c r="H74679">
        <v>3429</v>
      </c>
      <c r="I74679" s="1" t="s">
        <v>19</v>
      </c>
      <c r="J74679" s="1" t="s">
        <v>78</v>
      </c>
      <c r="K74679" s="1" t="s">
        <v>35</v>
      </c>
      <c r="L74679" s="1" t="s">
        <v>36</v>
      </c>
      <c r="M74679" s="5">
        <v>58.82</v>
      </c>
    </row>
    <row r="74680" spans="1:13" hidden="1" x14ac:dyDescent="0.35">
      <c r="A74680" s="1" t="s">
        <v>159</v>
      </c>
      <c r="B74680" s="1" t="s">
        <v>173</v>
      </c>
      <c r="C74680">
        <v>2017</v>
      </c>
      <c r="D74680" s="1" t="s">
        <v>183</v>
      </c>
      <c r="E74680" s="1" t="s">
        <v>43</v>
      </c>
      <c r="F74680" s="1" t="s">
        <v>114</v>
      </c>
      <c r="G74680" s="1" t="s">
        <v>63</v>
      </c>
      <c r="H74680">
        <v>3429</v>
      </c>
      <c r="I74680" s="1" t="s">
        <v>19</v>
      </c>
      <c r="J74680" s="1" t="s">
        <v>78</v>
      </c>
      <c r="K74680" s="1" t="s">
        <v>23</v>
      </c>
      <c r="L74680" s="1" t="s">
        <v>24</v>
      </c>
      <c r="M74680" s="5">
        <v>23.96</v>
      </c>
    </row>
    <row r="74681" spans="1:13" hidden="1" x14ac:dyDescent="0.35">
      <c r="A74681" s="1" t="s">
        <v>159</v>
      </c>
      <c r="B74681" s="1" t="s">
        <v>173</v>
      </c>
      <c r="C74681">
        <v>2017</v>
      </c>
      <c r="D74681" s="1" t="s">
        <v>183</v>
      </c>
      <c r="E74681" s="1" t="s">
        <v>43</v>
      </c>
      <c r="F74681" s="1" t="s">
        <v>114</v>
      </c>
      <c r="G74681" s="1" t="s">
        <v>63</v>
      </c>
      <c r="H74681">
        <v>3429</v>
      </c>
      <c r="I74681" s="1" t="s">
        <v>19</v>
      </c>
      <c r="J74681" s="1" t="s">
        <v>78</v>
      </c>
      <c r="K74681" s="1" t="s">
        <v>23</v>
      </c>
      <c r="L74681" s="1" t="s">
        <v>24</v>
      </c>
      <c r="M74681" s="5">
        <v>29.98</v>
      </c>
    </row>
    <row r="74682" spans="1:13" hidden="1" x14ac:dyDescent="0.35">
      <c r="A74682" s="1" t="s">
        <v>159</v>
      </c>
      <c r="B74682" s="1" t="s">
        <v>173</v>
      </c>
      <c r="C74682">
        <v>2017</v>
      </c>
      <c r="D74682" s="1" t="s">
        <v>183</v>
      </c>
      <c r="E74682" s="1" t="s">
        <v>43</v>
      </c>
      <c r="F74682" s="1" t="s">
        <v>114</v>
      </c>
      <c r="G74682" s="1" t="s">
        <v>63</v>
      </c>
      <c r="H74682">
        <v>3429</v>
      </c>
      <c r="I74682" s="1" t="s">
        <v>19</v>
      </c>
      <c r="J74682" s="1" t="s">
        <v>78</v>
      </c>
      <c r="K74682" s="1" t="s">
        <v>21</v>
      </c>
      <c r="L74682" s="1" t="s">
        <v>22</v>
      </c>
      <c r="M74682" s="5">
        <v>43.97</v>
      </c>
    </row>
    <row r="74683" spans="1:13" hidden="1" x14ac:dyDescent="0.35">
      <c r="A74683" s="1" t="s">
        <v>159</v>
      </c>
      <c r="B74683" s="1" t="s">
        <v>173</v>
      </c>
      <c r="C74683">
        <v>2017</v>
      </c>
      <c r="D74683" s="1" t="s">
        <v>183</v>
      </c>
      <c r="E74683" s="1" t="s">
        <v>43</v>
      </c>
      <c r="F74683" s="1" t="s">
        <v>114</v>
      </c>
      <c r="G74683" s="1" t="s">
        <v>63</v>
      </c>
      <c r="H74683">
        <v>3429</v>
      </c>
      <c r="I74683" s="1" t="s">
        <v>19</v>
      </c>
      <c r="J74683" s="1" t="s">
        <v>78</v>
      </c>
      <c r="K74683" s="1" t="s">
        <v>23</v>
      </c>
      <c r="L74683" s="1" t="s">
        <v>24</v>
      </c>
      <c r="M74683" s="5">
        <v>51.96</v>
      </c>
    </row>
    <row r="74684" spans="1:13" hidden="1" x14ac:dyDescent="0.35">
      <c r="A74684" s="1" t="s">
        <v>159</v>
      </c>
      <c r="B74684" s="1" t="s">
        <v>173</v>
      </c>
      <c r="C74684">
        <v>2017</v>
      </c>
      <c r="D74684" s="1" t="s">
        <v>183</v>
      </c>
      <c r="E74684" s="1" t="s">
        <v>43</v>
      </c>
      <c r="F74684" s="1" t="s">
        <v>114</v>
      </c>
      <c r="G74684" s="1" t="s">
        <v>63</v>
      </c>
      <c r="H74684">
        <v>3429</v>
      </c>
      <c r="I74684" s="1" t="s">
        <v>19</v>
      </c>
      <c r="J74684" s="1" t="s">
        <v>78</v>
      </c>
      <c r="K74684" s="1" t="s">
        <v>27</v>
      </c>
      <c r="L74684" s="1" t="s">
        <v>28</v>
      </c>
      <c r="M74684" s="5">
        <v>48</v>
      </c>
    </row>
    <row r="74685" spans="1:13" hidden="1" x14ac:dyDescent="0.35">
      <c r="A74685" s="1" t="s">
        <v>159</v>
      </c>
      <c r="B74685" s="1" t="s">
        <v>173</v>
      </c>
      <c r="C74685">
        <v>2017</v>
      </c>
      <c r="D74685" s="1" t="s">
        <v>183</v>
      </c>
      <c r="E74685" s="1" t="s">
        <v>43</v>
      </c>
      <c r="F74685" s="1" t="s">
        <v>114</v>
      </c>
      <c r="G74685" s="1" t="s">
        <v>63</v>
      </c>
      <c r="H74685">
        <v>3429</v>
      </c>
      <c r="I74685" s="1" t="s">
        <v>19</v>
      </c>
      <c r="J74685" s="1" t="s">
        <v>78</v>
      </c>
      <c r="K74685" s="1" t="s">
        <v>35</v>
      </c>
      <c r="L74685" s="1" t="s">
        <v>36</v>
      </c>
      <c r="M74685" s="5">
        <v>70.680000000000007</v>
      </c>
    </row>
    <row r="74686" spans="1:13" hidden="1" x14ac:dyDescent="0.35">
      <c r="A74686" s="1" t="s">
        <v>159</v>
      </c>
      <c r="B74686" s="1" t="s">
        <v>173</v>
      </c>
      <c r="C74686">
        <v>2017</v>
      </c>
      <c r="D74686" s="1" t="s">
        <v>183</v>
      </c>
      <c r="E74686" s="1" t="s">
        <v>43</v>
      </c>
      <c r="F74686" s="1" t="s">
        <v>114</v>
      </c>
      <c r="G74686" s="1" t="s">
        <v>63</v>
      </c>
      <c r="H74686">
        <v>3429</v>
      </c>
      <c r="I74686" s="1" t="s">
        <v>19</v>
      </c>
      <c r="J74686" s="1" t="s">
        <v>78</v>
      </c>
      <c r="K74686" s="1" t="s">
        <v>27</v>
      </c>
      <c r="L74686" s="1" t="s">
        <v>28</v>
      </c>
      <c r="M74686" s="5">
        <v>72.94</v>
      </c>
    </row>
    <row r="74687" spans="1:13" hidden="1" x14ac:dyDescent="0.35">
      <c r="A74687" s="1" t="s">
        <v>159</v>
      </c>
      <c r="B74687" s="1" t="s">
        <v>173</v>
      </c>
      <c r="C74687">
        <v>2017</v>
      </c>
      <c r="D74687" s="1" t="s">
        <v>183</v>
      </c>
      <c r="E74687" s="1" t="s">
        <v>43</v>
      </c>
      <c r="F74687" s="1" t="s">
        <v>114</v>
      </c>
      <c r="G74687" s="1" t="s">
        <v>63</v>
      </c>
      <c r="H74687">
        <v>3429</v>
      </c>
      <c r="I74687" s="1" t="s">
        <v>19</v>
      </c>
      <c r="J74687" s="1" t="s">
        <v>78</v>
      </c>
      <c r="K74687" s="1" t="s">
        <v>21</v>
      </c>
      <c r="L74687" s="1" t="s">
        <v>22</v>
      </c>
      <c r="M74687" s="5">
        <v>122.63</v>
      </c>
    </row>
    <row r="74688" spans="1:13" hidden="1" x14ac:dyDescent="0.35">
      <c r="A74688" s="1" t="s">
        <v>159</v>
      </c>
      <c r="B74688" s="1" t="s">
        <v>173</v>
      </c>
      <c r="C74688">
        <v>2017</v>
      </c>
      <c r="D74688" s="1" t="s">
        <v>183</v>
      </c>
      <c r="E74688" s="1" t="s">
        <v>43</v>
      </c>
      <c r="F74688" s="1" t="s">
        <v>114</v>
      </c>
      <c r="G74688" s="1" t="s">
        <v>63</v>
      </c>
      <c r="H74688">
        <v>3429</v>
      </c>
      <c r="I74688" s="1" t="s">
        <v>19</v>
      </c>
      <c r="J74688" s="1" t="s">
        <v>78</v>
      </c>
      <c r="K74688" s="1" t="s">
        <v>31</v>
      </c>
      <c r="L74688" s="1" t="s">
        <v>32</v>
      </c>
      <c r="M74688" s="5">
        <v>148.33000000000001</v>
      </c>
    </row>
    <row r="74689" spans="1:13" hidden="1" x14ac:dyDescent="0.35">
      <c r="A74689" s="1" t="s">
        <v>159</v>
      </c>
      <c r="B74689" s="1" t="s">
        <v>173</v>
      </c>
      <c r="C74689">
        <v>2017</v>
      </c>
      <c r="D74689" s="1" t="s">
        <v>183</v>
      </c>
      <c r="E74689" s="1" t="s">
        <v>43</v>
      </c>
      <c r="F74689" s="1" t="s">
        <v>114</v>
      </c>
      <c r="G74689" s="1" t="s">
        <v>63</v>
      </c>
      <c r="H74689">
        <v>3429</v>
      </c>
      <c r="I74689" s="1" t="s">
        <v>19</v>
      </c>
      <c r="J74689" s="1" t="s">
        <v>78</v>
      </c>
      <c r="K74689" s="1" t="s">
        <v>27</v>
      </c>
      <c r="L74689" s="1" t="s">
        <v>28</v>
      </c>
      <c r="M74689" s="5">
        <v>89.95</v>
      </c>
    </row>
    <row r="74690" spans="1:13" hidden="1" x14ac:dyDescent="0.35">
      <c r="A74690" s="1" t="s">
        <v>159</v>
      </c>
      <c r="B74690" s="1" t="s">
        <v>173</v>
      </c>
      <c r="C74690">
        <v>2017</v>
      </c>
      <c r="D74690" s="1" t="s">
        <v>183</v>
      </c>
      <c r="E74690" s="1" t="s">
        <v>43</v>
      </c>
      <c r="F74690" s="1" t="s">
        <v>114</v>
      </c>
      <c r="G74690" s="1" t="s">
        <v>63</v>
      </c>
      <c r="H74690">
        <v>3429</v>
      </c>
      <c r="I74690" s="1" t="s">
        <v>19</v>
      </c>
      <c r="J74690" s="1" t="s">
        <v>78</v>
      </c>
      <c r="K74690" s="1" t="s">
        <v>39</v>
      </c>
      <c r="L74690" s="1" t="s">
        <v>40</v>
      </c>
      <c r="M74690" s="5">
        <v>104.93</v>
      </c>
    </row>
    <row r="74691" spans="1:13" hidden="1" x14ac:dyDescent="0.35">
      <c r="A74691" s="1" t="s">
        <v>159</v>
      </c>
      <c r="B74691" s="1" t="s">
        <v>173</v>
      </c>
      <c r="C74691">
        <v>2017</v>
      </c>
      <c r="D74691" s="1" t="s">
        <v>183</v>
      </c>
      <c r="E74691" s="1" t="s">
        <v>43</v>
      </c>
      <c r="F74691" s="1" t="s">
        <v>114</v>
      </c>
      <c r="G74691" s="1" t="s">
        <v>63</v>
      </c>
      <c r="H74691">
        <v>3429</v>
      </c>
      <c r="I74691" s="1" t="s">
        <v>19</v>
      </c>
      <c r="J74691" s="1" t="s">
        <v>78</v>
      </c>
      <c r="K74691" s="1" t="s">
        <v>27</v>
      </c>
      <c r="L74691" s="1" t="s">
        <v>28</v>
      </c>
      <c r="M74691" s="5">
        <v>77.94</v>
      </c>
    </row>
    <row r="74692" spans="1:13" hidden="1" x14ac:dyDescent="0.35">
      <c r="A74692" s="1" t="s">
        <v>159</v>
      </c>
      <c r="B74692" s="1" t="s">
        <v>173</v>
      </c>
      <c r="C74692">
        <v>2017</v>
      </c>
      <c r="D74692" s="1" t="s">
        <v>183</v>
      </c>
      <c r="E74692" s="1" t="s">
        <v>43</v>
      </c>
      <c r="F74692" s="1" t="s">
        <v>114</v>
      </c>
      <c r="G74692" s="1" t="s">
        <v>63</v>
      </c>
      <c r="H74692">
        <v>3429</v>
      </c>
      <c r="I74692" s="1" t="s">
        <v>19</v>
      </c>
      <c r="J74692" s="1" t="s">
        <v>78</v>
      </c>
      <c r="K74692" s="1" t="s">
        <v>29</v>
      </c>
      <c r="L74692" s="1" t="s">
        <v>30</v>
      </c>
      <c r="M74692" s="5">
        <v>94.81</v>
      </c>
    </row>
    <row r="74693" spans="1:13" hidden="1" x14ac:dyDescent="0.35">
      <c r="A74693" s="1" t="s">
        <v>159</v>
      </c>
      <c r="B74693" s="1" t="s">
        <v>173</v>
      </c>
      <c r="C74693">
        <v>2017</v>
      </c>
      <c r="D74693" s="1" t="s">
        <v>183</v>
      </c>
      <c r="E74693" s="1" t="s">
        <v>43</v>
      </c>
      <c r="F74693" s="1" t="s">
        <v>114</v>
      </c>
      <c r="G74693" s="1" t="s">
        <v>63</v>
      </c>
      <c r="H74693">
        <v>3429</v>
      </c>
      <c r="I74693" s="1" t="s">
        <v>19</v>
      </c>
      <c r="J74693" s="1" t="s">
        <v>78</v>
      </c>
      <c r="K74693" s="1" t="s">
        <v>33</v>
      </c>
      <c r="L74693" s="1" t="s">
        <v>34</v>
      </c>
      <c r="M74693" s="5">
        <v>177.74</v>
      </c>
    </row>
    <row r="74694" spans="1:13" hidden="1" x14ac:dyDescent="0.35">
      <c r="A74694" s="1" t="s">
        <v>159</v>
      </c>
      <c r="B74694" s="1" t="s">
        <v>173</v>
      </c>
      <c r="C74694">
        <v>2017</v>
      </c>
      <c r="D74694" s="1" t="s">
        <v>183</v>
      </c>
      <c r="E74694" s="1" t="s">
        <v>43</v>
      </c>
      <c r="F74694" s="1" t="s">
        <v>114</v>
      </c>
      <c r="G74694" s="1" t="s">
        <v>63</v>
      </c>
      <c r="H74694">
        <v>3429</v>
      </c>
      <c r="I74694" s="1" t="s">
        <v>19</v>
      </c>
      <c r="J74694" s="1" t="s">
        <v>78</v>
      </c>
      <c r="K74694" s="1" t="s">
        <v>25</v>
      </c>
      <c r="L74694" s="1" t="s">
        <v>26</v>
      </c>
      <c r="M74694" s="5">
        <v>180.82999999999998</v>
      </c>
    </row>
    <row r="74695" spans="1:13" hidden="1" x14ac:dyDescent="0.35">
      <c r="A74695" s="1" t="s">
        <v>159</v>
      </c>
      <c r="B74695" s="1" t="s">
        <v>173</v>
      </c>
      <c r="C74695">
        <v>2017</v>
      </c>
      <c r="D74695" s="1" t="s">
        <v>183</v>
      </c>
      <c r="E74695" s="1" t="s">
        <v>43</v>
      </c>
      <c r="F74695" s="1" t="s">
        <v>114</v>
      </c>
      <c r="G74695" s="1" t="s">
        <v>63</v>
      </c>
      <c r="H74695">
        <v>3429</v>
      </c>
      <c r="I74695" s="1" t="s">
        <v>19</v>
      </c>
      <c r="J74695" s="1" t="s">
        <v>78</v>
      </c>
      <c r="K74695" s="1" t="s">
        <v>25</v>
      </c>
      <c r="L74695" s="1" t="s">
        <v>26</v>
      </c>
      <c r="M74695" s="5">
        <v>198.64</v>
      </c>
    </row>
    <row r="74696" spans="1:13" hidden="1" x14ac:dyDescent="0.35">
      <c r="A74696" s="1" t="s">
        <v>159</v>
      </c>
      <c r="B74696" s="1" t="s">
        <v>173</v>
      </c>
      <c r="C74696">
        <v>2017</v>
      </c>
      <c r="D74696" s="1" t="s">
        <v>183</v>
      </c>
      <c r="E74696" s="1" t="s">
        <v>43</v>
      </c>
      <c r="F74696" s="1" t="s">
        <v>114</v>
      </c>
      <c r="G74696" s="1" t="s">
        <v>63</v>
      </c>
      <c r="H74696">
        <v>3429</v>
      </c>
      <c r="I74696" s="1" t="s">
        <v>19</v>
      </c>
      <c r="J74696" s="1" t="s">
        <v>78</v>
      </c>
      <c r="K74696" s="1" t="s">
        <v>21</v>
      </c>
      <c r="L74696" s="1" t="s">
        <v>22</v>
      </c>
      <c r="M74696" s="5">
        <v>231.19</v>
      </c>
    </row>
    <row r="74697" spans="1:13" hidden="1" x14ac:dyDescent="0.35">
      <c r="A74697" s="1" t="s">
        <v>159</v>
      </c>
      <c r="B74697" s="1" t="s">
        <v>173</v>
      </c>
      <c r="C74697">
        <v>2017</v>
      </c>
      <c r="D74697" s="1" t="s">
        <v>183</v>
      </c>
      <c r="E74697" s="1" t="s">
        <v>43</v>
      </c>
      <c r="F74697" s="1" t="s">
        <v>114</v>
      </c>
      <c r="G74697" s="1" t="s">
        <v>63</v>
      </c>
      <c r="H74697">
        <v>3429</v>
      </c>
      <c r="I74697" s="1" t="s">
        <v>19</v>
      </c>
      <c r="J74697" s="1" t="s">
        <v>78</v>
      </c>
      <c r="K74697" s="1" t="s">
        <v>25</v>
      </c>
      <c r="L74697" s="1" t="s">
        <v>26</v>
      </c>
      <c r="M74697" s="5">
        <v>226.67000000000002</v>
      </c>
    </row>
    <row r="74698" spans="1:13" hidden="1" x14ac:dyDescent="0.35">
      <c r="A74698" s="1" t="s">
        <v>159</v>
      </c>
      <c r="B74698" s="1" t="s">
        <v>173</v>
      </c>
      <c r="C74698">
        <v>2017</v>
      </c>
      <c r="D74698" s="1" t="s">
        <v>183</v>
      </c>
      <c r="E74698" s="1" t="s">
        <v>43</v>
      </c>
      <c r="F74698" s="1" t="s">
        <v>114</v>
      </c>
      <c r="G74698" s="1" t="s">
        <v>63</v>
      </c>
      <c r="H74698">
        <v>3429</v>
      </c>
      <c r="I74698" s="1" t="s">
        <v>19</v>
      </c>
      <c r="J74698" s="1" t="s">
        <v>78</v>
      </c>
      <c r="K74698" s="1" t="s">
        <v>35</v>
      </c>
      <c r="L74698" s="1" t="s">
        <v>36</v>
      </c>
      <c r="M74698" s="5">
        <v>445.87</v>
      </c>
    </row>
    <row r="74699" spans="1:13" hidden="1" x14ac:dyDescent="0.35">
      <c r="A74699" s="1" t="s">
        <v>159</v>
      </c>
      <c r="B74699" s="1" t="s">
        <v>173</v>
      </c>
      <c r="C74699">
        <v>2017</v>
      </c>
      <c r="D74699" s="1" t="s">
        <v>183</v>
      </c>
      <c r="E74699" s="1" t="s">
        <v>43</v>
      </c>
      <c r="F74699" s="1" t="s">
        <v>114</v>
      </c>
      <c r="G74699" s="1" t="s">
        <v>63</v>
      </c>
      <c r="H74699">
        <v>3429</v>
      </c>
      <c r="I74699" s="1" t="s">
        <v>19</v>
      </c>
      <c r="J74699" s="1" t="s">
        <v>78</v>
      </c>
      <c r="K74699" s="1" t="s">
        <v>23</v>
      </c>
      <c r="L74699" s="1" t="s">
        <v>24</v>
      </c>
      <c r="M74699" s="5">
        <v>504.95000000000005</v>
      </c>
    </row>
    <row r="74700" spans="1:13" hidden="1" x14ac:dyDescent="0.35">
      <c r="A74700" s="1" t="s">
        <v>159</v>
      </c>
      <c r="B74700" s="1" t="s">
        <v>173</v>
      </c>
      <c r="C74700">
        <v>2017</v>
      </c>
      <c r="D74700" s="1" t="s">
        <v>183</v>
      </c>
      <c r="E74700" s="1" t="s">
        <v>43</v>
      </c>
      <c r="F74700" s="1" t="s">
        <v>114</v>
      </c>
      <c r="G74700" s="1" t="s">
        <v>63</v>
      </c>
      <c r="H74700">
        <v>3429</v>
      </c>
      <c r="I74700" s="1" t="s">
        <v>19</v>
      </c>
      <c r="J74700" s="1" t="s">
        <v>78</v>
      </c>
      <c r="K74700" s="1" t="s">
        <v>39</v>
      </c>
      <c r="L74700" s="1" t="s">
        <v>40</v>
      </c>
      <c r="M74700" s="5">
        <v>579.8900000000001</v>
      </c>
    </row>
    <row r="74701" spans="1:13" hidden="1" x14ac:dyDescent="0.35">
      <c r="A74701" s="1" t="s">
        <v>159</v>
      </c>
      <c r="B74701" s="1" t="s">
        <v>173</v>
      </c>
      <c r="C74701">
        <v>2017</v>
      </c>
      <c r="D74701" s="1" t="s">
        <v>183</v>
      </c>
      <c r="E74701" s="1" t="s">
        <v>43</v>
      </c>
      <c r="F74701" s="1" t="s">
        <v>114</v>
      </c>
      <c r="G74701" s="1" t="s">
        <v>63</v>
      </c>
      <c r="H74701">
        <v>3429</v>
      </c>
      <c r="I74701" s="1" t="s">
        <v>19</v>
      </c>
      <c r="J74701" s="1" t="s">
        <v>78</v>
      </c>
      <c r="K74701" s="1" t="s">
        <v>27</v>
      </c>
      <c r="L74701" s="1" t="s">
        <v>28</v>
      </c>
      <c r="M74701" s="5">
        <v>603.43000000000006</v>
      </c>
    </row>
    <row r="74702" spans="1:13" hidden="1" x14ac:dyDescent="0.35">
      <c r="A74702" s="1" t="s">
        <v>159</v>
      </c>
      <c r="B74702" s="1" t="s">
        <v>173</v>
      </c>
      <c r="C74702">
        <v>2017</v>
      </c>
      <c r="D74702" s="1" t="s">
        <v>183</v>
      </c>
      <c r="E74702" s="1" t="s">
        <v>43</v>
      </c>
      <c r="F74702" s="1" t="s">
        <v>114</v>
      </c>
      <c r="G74702" s="1" t="s">
        <v>63</v>
      </c>
      <c r="H74702">
        <v>3429</v>
      </c>
      <c r="I74702" s="1" t="s">
        <v>19</v>
      </c>
      <c r="J74702" s="1" t="s">
        <v>78</v>
      </c>
      <c r="K74702" s="1" t="s">
        <v>31</v>
      </c>
      <c r="L74702" s="1" t="s">
        <v>32</v>
      </c>
      <c r="M74702" s="5">
        <v>801.68000000000006</v>
      </c>
    </row>
    <row r="74703" spans="1:13" hidden="1" x14ac:dyDescent="0.35">
      <c r="A74703" s="1" t="s">
        <v>159</v>
      </c>
      <c r="B74703" s="1" t="s">
        <v>173</v>
      </c>
      <c r="C74703">
        <v>2017</v>
      </c>
      <c r="D74703" s="1" t="s">
        <v>183</v>
      </c>
      <c r="E74703" s="1" t="s">
        <v>43</v>
      </c>
      <c r="F74703" s="1" t="s">
        <v>114</v>
      </c>
      <c r="G74703" s="1" t="s">
        <v>63</v>
      </c>
      <c r="H74703">
        <v>3429</v>
      </c>
      <c r="I74703" s="1" t="s">
        <v>19</v>
      </c>
      <c r="J74703" s="1" t="s">
        <v>78</v>
      </c>
      <c r="K74703" s="1" t="s">
        <v>25</v>
      </c>
      <c r="L74703" s="1" t="s">
        <v>26</v>
      </c>
      <c r="M74703" s="5">
        <v>846.90000000000009</v>
      </c>
    </row>
    <row r="74704" spans="1:13" hidden="1" x14ac:dyDescent="0.35">
      <c r="A74704" s="1" t="s">
        <v>159</v>
      </c>
      <c r="B74704" s="1" t="s">
        <v>173</v>
      </c>
      <c r="C74704">
        <v>2017</v>
      </c>
      <c r="D74704" s="1" t="s">
        <v>183</v>
      </c>
      <c r="E74704" s="1" t="s">
        <v>43</v>
      </c>
      <c r="F74704" s="1" t="s">
        <v>114</v>
      </c>
      <c r="G74704" s="1" t="s">
        <v>63</v>
      </c>
      <c r="H74704">
        <v>3429</v>
      </c>
      <c r="I74704" s="1" t="s">
        <v>19</v>
      </c>
      <c r="J74704" s="1" t="s">
        <v>78</v>
      </c>
      <c r="K74704" s="1" t="s">
        <v>29</v>
      </c>
      <c r="L74704" s="1" t="s">
        <v>30</v>
      </c>
      <c r="M74704" s="5">
        <v>977.03</v>
      </c>
    </row>
    <row r="74705" spans="1:13" hidden="1" x14ac:dyDescent="0.35">
      <c r="A74705" s="1" t="s">
        <v>159</v>
      </c>
      <c r="B74705" s="1" t="s">
        <v>173</v>
      </c>
      <c r="C74705">
        <v>2017</v>
      </c>
      <c r="D74705" s="1" t="s">
        <v>183</v>
      </c>
      <c r="E74705" s="1" t="s">
        <v>43</v>
      </c>
      <c r="F74705" s="1" t="s">
        <v>114</v>
      </c>
      <c r="G74705" s="1" t="s">
        <v>63</v>
      </c>
      <c r="H74705">
        <v>3429</v>
      </c>
      <c r="I74705" s="1" t="s">
        <v>19</v>
      </c>
      <c r="J74705" s="1" t="s">
        <v>78</v>
      </c>
      <c r="K74705" s="1" t="s">
        <v>29</v>
      </c>
      <c r="L74705" s="1" t="s">
        <v>30</v>
      </c>
      <c r="M74705" s="5">
        <v>1034.95</v>
      </c>
    </row>
    <row r="74706" spans="1:13" hidden="1" x14ac:dyDescent="0.35">
      <c r="A74706" s="1" t="s">
        <v>159</v>
      </c>
      <c r="B74706" s="1" t="s">
        <v>173</v>
      </c>
      <c r="C74706">
        <v>2017</v>
      </c>
      <c r="D74706" s="1" t="s">
        <v>183</v>
      </c>
      <c r="E74706" s="1" t="s">
        <v>43</v>
      </c>
      <c r="F74706" s="1" t="s">
        <v>114</v>
      </c>
      <c r="G74706" s="1" t="s">
        <v>63</v>
      </c>
      <c r="H74706">
        <v>3429</v>
      </c>
      <c r="I74706" s="1" t="s">
        <v>19</v>
      </c>
      <c r="J74706" s="1" t="s">
        <v>78</v>
      </c>
      <c r="K74706" s="1" t="s">
        <v>39</v>
      </c>
      <c r="L74706" s="1" t="s">
        <v>40</v>
      </c>
      <c r="M74706" s="5">
        <v>1434.67</v>
      </c>
    </row>
    <row r="74707" spans="1:13" hidden="1" x14ac:dyDescent="0.35">
      <c r="A74707" s="1" t="s">
        <v>159</v>
      </c>
      <c r="B74707" s="1" t="s">
        <v>173</v>
      </c>
      <c r="C74707">
        <v>2017</v>
      </c>
      <c r="D74707" s="1" t="s">
        <v>183</v>
      </c>
      <c r="E74707" s="1" t="s">
        <v>43</v>
      </c>
      <c r="F74707" s="1" t="s">
        <v>114</v>
      </c>
      <c r="G74707" s="1" t="s">
        <v>63</v>
      </c>
      <c r="H74707">
        <v>3429</v>
      </c>
      <c r="I74707" s="1" t="s">
        <v>19</v>
      </c>
      <c r="J74707" s="1" t="s">
        <v>78</v>
      </c>
      <c r="K74707" s="1" t="s">
        <v>23</v>
      </c>
      <c r="L74707" s="1" t="s">
        <v>24</v>
      </c>
      <c r="M74707" s="5">
        <v>1318.03</v>
      </c>
    </row>
    <row r="74708" spans="1:13" hidden="1" x14ac:dyDescent="0.35">
      <c r="A74708" s="1" t="s">
        <v>159</v>
      </c>
      <c r="B74708" s="1" t="s">
        <v>173</v>
      </c>
      <c r="C74708">
        <v>2017</v>
      </c>
      <c r="D74708" s="1" t="s">
        <v>183</v>
      </c>
      <c r="E74708" s="1" t="s">
        <v>43</v>
      </c>
      <c r="F74708" s="1" t="s">
        <v>114</v>
      </c>
      <c r="G74708" s="1" t="s">
        <v>63</v>
      </c>
      <c r="H74708">
        <v>3429</v>
      </c>
      <c r="I74708" s="1" t="s">
        <v>19</v>
      </c>
      <c r="J74708" s="1" t="s">
        <v>78</v>
      </c>
      <c r="K74708" s="1" t="s">
        <v>39</v>
      </c>
      <c r="L74708" s="1" t="s">
        <v>40</v>
      </c>
      <c r="M74708" s="5">
        <v>1285.48</v>
      </c>
    </row>
    <row r="74709" spans="1:13" hidden="1" x14ac:dyDescent="0.35">
      <c r="A74709" s="1" t="s">
        <v>159</v>
      </c>
      <c r="B74709" s="1" t="s">
        <v>173</v>
      </c>
      <c r="C74709">
        <v>2017</v>
      </c>
      <c r="D74709" s="1" t="s">
        <v>183</v>
      </c>
      <c r="E74709" s="1" t="s">
        <v>43</v>
      </c>
      <c r="F74709" s="1" t="s">
        <v>114</v>
      </c>
      <c r="G74709" s="1" t="s">
        <v>63</v>
      </c>
      <c r="H74709">
        <v>3429</v>
      </c>
      <c r="I74709" s="1" t="s">
        <v>19</v>
      </c>
      <c r="J74709" s="1" t="s">
        <v>78</v>
      </c>
      <c r="K74709" s="1" t="s">
        <v>25</v>
      </c>
      <c r="L74709" s="1" t="s">
        <v>26</v>
      </c>
      <c r="M74709" s="5">
        <v>3460.1899999999991</v>
      </c>
    </row>
    <row r="74710" spans="1:13" hidden="1" x14ac:dyDescent="0.35">
      <c r="A74710" s="1" t="s">
        <v>159</v>
      </c>
      <c r="B74710" s="1" t="s">
        <v>173</v>
      </c>
      <c r="C74710">
        <v>2017</v>
      </c>
      <c r="D74710" s="1" t="s">
        <v>183</v>
      </c>
      <c r="E74710" s="1" t="s">
        <v>16</v>
      </c>
      <c r="F74710" s="1" t="s">
        <v>115</v>
      </c>
      <c r="G74710" s="1" t="s">
        <v>63</v>
      </c>
      <c r="H74710">
        <v>3148</v>
      </c>
      <c r="I74710" s="1" t="s">
        <v>19</v>
      </c>
      <c r="J74710" s="1" t="s">
        <v>81</v>
      </c>
      <c r="K74710" s="1" t="s">
        <v>27</v>
      </c>
      <c r="L74710" s="1" t="s">
        <v>28</v>
      </c>
      <c r="M74710" s="5">
        <v>6</v>
      </c>
    </row>
    <row r="74711" spans="1:13" hidden="1" x14ac:dyDescent="0.35">
      <c r="A74711" s="1" t="s">
        <v>159</v>
      </c>
      <c r="B74711" s="1" t="s">
        <v>173</v>
      </c>
      <c r="C74711">
        <v>2017</v>
      </c>
      <c r="D74711" s="1" t="s">
        <v>183</v>
      </c>
      <c r="E74711" s="1" t="s">
        <v>16</v>
      </c>
      <c r="F74711" s="1" t="s">
        <v>115</v>
      </c>
      <c r="G74711" s="1" t="s">
        <v>63</v>
      </c>
      <c r="H74711">
        <v>3148</v>
      </c>
      <c r="I74711" s="1" t="s">
        <v>19</v>
      </c>
      <c r="J74711" s="1" t="s">
        <v>81</v>
      </c>
      <c r="K74711" s="1" t="s">
        <v>29</v>
      </c>
      <c r="L74711" s="1" t="s">
        <v>30</v>
      </c>
      <c r="M74711" s="5">
        <v>7.09</v>
      </c>
    </row>
    <row r="74712" spans="1:13" hidden="1" x14ac:dyDescent="0.35">
      <c r="A74712" s="1" t="s">
        <v>159</v>
      </c>
      <c r="B74712" s="1" t="s">
        <v>173</v>
      </c>
      <c r="C74712">
        <v>2017</v>
      </c>
      <c r="D74712" s="1" t="s">
        <v>183</v>
      </c>
      <c r="E74712" s="1" t="s">
        <v>16</v>
      </c>
      <c r="F74712" s="1" t="s">
        <v>115</v>
      </c>
      <c r="G74712" s="1" t="s">
        <v>63</v>
      </c>
      <c r="H74712">
        <v>3148</v>
      </c>
      <c r="I74712" s="1" t="s">
        <v>19</v>
      </c>
      <c r="J74712" s="1" t="s">
        <v>81</v>
      </c>
      <c r="K74712" s="1" t="s">
        <v>23</v>
      </c>
      <c r="L74712" s="1" t="s">
        <v>24</v>
      </c>
      <c r="M74712" s="5">
        <v>2</v>
      </c>
    </row>
    <row r="74713" spans="1:13" hidden="1" x14ac:dyDescent="0.35">
      <c r="A74713" s="1" t="s">
        <v>159</v>
      </c>
      <c r="B74713" s="1" t="s">
        <v>173</v>
      </c>
      <c r="C74713">
        <v>2017</v>
      </c>
      <c r="D74713" s="1" t="s">
        <v>183</v>
      </c>
      <c r="E74713" s="1" t="s">
        <v>16</v>
      </c>
      <c r="F74713" s="1" t="s">
        <v>115</v>
      </c>
      <c r="G74713" s="1" t="s">
        <v>63</v>
      </c>
      <c r="H74713">
        <v>3148</v>
      </c>
      <c r="I74713" s="1" t="s">
        <v>19</v>
      </c>
      <c r="J74713" s="1" t="s">
        <v>81</v>
      </c>
      <c r="K74713" s="1" t="s">
        <v>25</v>
      </c>
      <c r="L74713" s="1" t="s">
        <v>26</v>
      </c>
      <c r="M74713" s="5">
        <v>15</v>
      </c>
    </row>
    <row r="74714" spans="1:13" hidden="1" x14ac:dyDescent="0.35">
      <c r="A74714" s="1" t="s">
        <v>159</v>
      </c>
      <c r="B74714" s="1" t="s">
        <v>173</v>
      </c>
      <c r="C74714">
        <v>2017</v>
      </c>
      <c r="D74714" s="1" t="s">
        <v>183</v>
      </c>
      <c r="E74714" s="1" t="s">
        <v>16</v>
      </c>
      <c r="F74714" s="1" t="s">
        <v>115</v>
      </c>
      <c r="G74714" s="1" t="s">
        <v>63</v>
      </c>
      <c r="H74714">
        <v>3148</v>
      </c>
      <c r="I74714" s="1" t="s">
        <v>19</v>
      </c>
      <c r="J74714" s="1" t="s">
        <v>81</v>
      </c>
      <c r="K74714" s="1" t="s">
        <v>23</v>
      </c>
      <c r="L74714" s="1" t="s">
        <v>24</v>
      </c>
      <c r="M74714" s="5">
        <v>1.71</v>
      </c>
    </row>
    <row r="74715" spans="1:13" hidden="1" x14ac:dyDescent="0.35">
      <c r="A74715" s="1" t="s">
        <v>159</v>
      </c>
      <c r="B74715" s="1" t="s">
        <v>173</v>
      </c>
      <c r="C74715">
        <v>2017</v>
      </c>
      <c r="D74715" s="1" t="s">
        <v>183</v>
      </c>
      <c r="E74715" s="1" t="s">
        <v>16</v>
      </c>
      <c r="F74715" s="1" t="s">
        <v>115</v>
      </c>
      <c r="G74715" s="1" t="s">
        <v>63</v>
      </c>
      <c r="H74715">
        <v>3148</v>
      </c>
      <c r="I74715" s="1" t="s">
        <v>19</v>
      </c>
      <c r="J74715" s="1" t="s">
        <v>81</v>
      </c>
      <c r="K74715" s="1" t="s">
        <v>27</v>
      </c>
      <c r="L74715" s="1" t="s">
        <v>28</v>
      </c>
      <c r="M74715" s="5">
        <v>21.75</v>
      </c>
    </row>
    <row r="74716" spans="1:13" hidden="1" x14ac:dyDescent="0.35">
      <c r="A74716" s="1" t="s">
        <v>159</v>
      </c>
      <c r="B74716" s="1" t="s">
        <v>173</v>
      </c>
      <c r="C74716">
        <v>2017</v>
      </c>
      <c r="D74716" s="1" t="s">
        <v>183</v>
      </c>
      <c r="E74716" s="1" t="s">
        <v>16</v>
      </c>
      <c r="F74716" s="1" t="s">
        <v>115</v>
      </c>
      <c r="G74716" s="1" t="s">
        <v>63</v>
      </c>
      <c r="H74716">
        <v>3148</v>
      </c>
      <c r="I74716" s="1" t="s">
        <v>19</v>
      </c>
      <c r="J74716" s="1" t="s">
        <v>81</v>
      </c>
      <c r="K74716" s="1" t="s">
        <v>29</v>
      </c>
      <c r="L74716" s="1" t="s">
        <v>30</v>
      </c>
      <c r="M74716" s="5">
        <v>1.99</v>
      </c>
    </row>
    <row r="74717" spans="1:13" hidden="1" x14ac:dyDescent="0.35">
      <c r="A74717" s="1" t="s">
        <v>159</v>
      </c>
      <c r="B74717" s="1" t="s">
        <v>173</v>
      </c>
      <c r="C74717">
        <v>2017</v>
      </c>
      <c r="D74717" s="1" t="s">
        <v>183</v>
      </c>
      <c r="E74717" s="1" t="s">
        <v>16</v>
      </c>
      <c r="F74717" s="1" t="s">
        <v>115</v>
      </c>
      <c r="G74717" s="1" t="s">
        <v>63</v>
      </c>
      <c r="H74717">
        <v>3148</v>
      </c>
      <c r="I74717" s="1" t="s">
        <v>19</v>
      </c>
      <c r="J74717" s="1" t="s">
        <v>81</v>
      </c>
      <c r="K74717" s="1" t="s">
        <v>23</v>
      </c>
      <c r="L74717" s="1" t="s">
        <v>24</v>
      </c>
      <c r="M74717" s="5">
        <v>3.99</v>
      </c>
    </row>
    <row r="74718" spans="1:13" hidden="1" x14ac:dyDescent="0.35">
      <c r="A74718" s="1" t="s">
        <v>159</v>
      </c>
      <c r="B74718" s="1" t="s">
        <v>173</v>
      </c>
      <c r="C74718">
        <v>2017</v>
      </c>
      <c r="D74718" s="1" t="s">
        <v>183</v>
      </c>
      <c r="E74718" s="1" t="s">
        <v>16</v>
      </c>
      <c r="F74718" s="1" t="s">
        <v>115</v>
      </c>
      <c r="G74718" s="1" t="s">
        <v>63</v>
      </c>
      <c r="H74718">
        <v>3148</v>
      </c>
      <c r="I74718" s="1" t="s">
        <v>19</v>
      </c>
      <c r="J74718" s="1" t="s">
        <v>81</v>
      </c>
      <c r="K74718" s="1" t="s">
        <v>27</v>
      </c>
      <c r="L74718" s="1" t="s">
        <v>28</v>
      </c>
      <c r="M74718" s="5">
        <v>8.1</v>
      </c>
    </row>
    <row r="74719" spans="1:13" hidden="1" x14ac:dyDescent="0.35">
      <c r="A74719" s="1" t="s">
        <v>159</v>
      </c>
      <c r="B74719" s="1" t="s">
        <v>173</v>
      </c>
      <c r="C74719">
        <v>2017</v>
      </c>
      <c r="D74719" s="1" t="s">
        <v>183</v>
      </c>
      <c r="E74719" s="1" t="s">
        <v>16</v>
      </c>
      <c r="F74719" s="1" t="s">
        <v>115</v>
      </c>
      <c r="G74719" s="1" t="s">
        <v>63</v>
      </c>
      <c r="H74719">
        <v>3148</v>
      </c>
      <c r="I74719" s="1" t="s">
        <v>19</v>
      </c>
      <c r="J74719" s="1" t="s">
        <v>81</v>
      </c>
      <c r="K74719" s="1" t="s">
        <v>31</v>
      </c>
      <c r="L74719" s="1" t="s">
        <v>32</v>
      </c>
      <c r="M74719" s="5">
        <v>7.98</v>
      </c>
    </row>
    <row r="74720" spans="1:13" hidden="1" x14ac:dyDescent="0.35">
      <c r="A74720" s="1" t="s">
        <v>159</v>
      </c>
      <c r="B74720" s="1" t="s">
        <v>173</v>
      </c>
      <c r="C74720">
        <v>2017</v>
      </c>
      <c r="D74720" s="1" t="s">
        <v>183</v>
      </c>
      <c r="E74720" s="1" t="s">
        <v>16</v>
      </c>
      <c r="F74720" s="1" t="s">
        <v>115</v>
      </c>
      <c r="G74720" s="1" t="s">
        <v>63</v>
      </c>
      <c r="H74720">
        <v>3148</v>
      </c>
      <c r="I74720" s="1" t="s">
        <v>19</v>
      </c>
      <c r="J74720" s="1" t="s">
        <v>81</v>
      </c>
      <c r="K74720" s="1" t="s">
        <v>29</v>
      </c>
      <c r="L74720" s="1" t="s">
        <v>30</v>
      </c>
      <c r="M74720" s="5">
        <v>15.39</v>
      </c>
    </row>
    <row r="74721" spans="1:13" hidden="1" x14ac:dyDescent="0.35">
      <c r="A74721" s="1" t="s">
        <v>159</v>
      </c>
      <c r="B74721" s="1" t="s">
        <v>173</v>
      </c>
      <c r="C74721">
        <v>2017</v>
      </c>
      <c r="D74721" s="1" t="s">
        <v>183</v>
      </c>
      <c r="E74721" s="1" t="s">
        <v>16</v>
      </c>
      <c r="F74721" s="1" t="s">
        <v>115</v>
      </c>
      <c r="G74721" s="1" t="s">
        <v>63</v>
      </c>
      <c r="H74721">
        <v>3148</v>
      </c>
      <c r="I74721" s="1" t="s">
        <v>19</v>
      </c>
      <c r="J74721" s="1" t="s">
        <v>81</v>
      </c>
      <c r="K74721" s="1" t="s">
        <v>31</v>
      </c>
      <c r="L74721" s="1" t="s">
        <v>32</v>
      </c>
      <c r="M74721" s="5">
        <v>9.98</v>
      </c>
    </row>
    <row r="74722" spans="1:13" hidden="1" x14ac:dyDescent="0.35">
      <c r="A74722" s="1" t="s">
        <v>159</v>
      </c>
      <c r="B74722" s="1" t="s">
        <v>173</v>
      </c>
      <c r="C74722">
        <v>2017</v>
      </c>
      <c r="D74722" s="1" t="s">
        <v>183</v>
      </c>
      <c r="E74722" s="1" t="s">
        <v>16</v>
      </c>
      <c r="F74722" s="1" t="s">
        <v>115</v>
      </c>
      <c r="G74722" s="1" t="s">
        <v>63</v>
      </c>
      <c r="H74722">
        <v>3148</v>
      </c>
      <c r="I74722" s="1" t="s">
        <v>19</v>
      </c>
      <c r="J74722" s="1" t="s">
        <v>81</v>
      </c>
      <c r="K74722" s="1" t="s">
        <v>35</v>
      </c>
      <c r="L74722" s="1" t="s">
        <v>36</v>
      </c>
      <c r="M74722" s="5">
        <v>6</v>
      </c>
    </row>
    <row r="74723" spans="1:13" hidden="1" x14ac:dyDescent="0.35">
      <c r="A74723" s="1" t="s">
        <v>159</v>
      </c>
      <c r="B74723" s="1" t="s">
        <v>173</v>
      </c>
      <c r="C74723">
        <v>2017</v>
      </c>
      <c r="D74723" s="1" t="s">
        <v>183</v>
      </c>
      <c r="E74723" s="1" t="s">
        <v>16</v>
      </c>
      <c r="F74723" s="1" t="s">
        <v>115</v>
      </c>
      <c r="G74723" s="1" t="s">
        <v>63</v>
      </c>
      <c r="H74723">
        <v>3148</v>
      </c>
      <c r="I74723" s="1" t="s">
        <v>19</v>
      </c>
      <c r="J74723" s="1" t="s">
        <v>81</v>
      </c>
      <c r="K74723" s="1" t="s">
        <v>39</v>
      </c>
      <c r="L74723" s="1" t="s">
        <v>40</v>
      </c>
      <c r="M74723" s="5">
        <v>65.5</v>
      </c>
    </row>
    <row r="74724" spans="1:13" hidden="1" x14ac:dyDescent="0.35">
      <c r="A74724" s="1" t="s">
        <v>159</v>
      </c>
      <c r="B74724" s="1" t="s">
        <v>173</v>
      </c>
      <c r="C74724">
        <v>2017</v>
      </c>
      <c r="D74724" s="1" t="s">
        <v>183</v>
      </c>
      <c r="E74724" s="1" t="s">
        <v>16</v>
      </c>
      <c r="F74724" s="1" t="s">
        <v>115</v>
      </c>
      <c r="G74724" s="1" t="s">
        <v>63</v>
      </c>
      <c r="H74724">
        <v>3148</v>
      </c>
      <c r="I74724" s="1" t="s">
        <v>19</v>
      </c>
      <c r="J74724" s="1" t="s">
        <v>81</v>
      </c>
      <c r="K74724" s="1" t="s">
        <v>23</v>
      </c>
      <c r="L74724" s="1" t="s">
        <v>24</v>
      </c>
      <c r="M74724" s="5">
        <v>37.57</v>
      </c>
    </row>
    <row r="74725" spans="1:13" hidden="1" x14ac:dyDescent="0.35">
      <c r="A74725" s="1" t="s">
        <v>159</v>
      </c>
      <c r="B74725" s="1" t="s">
        <v>173</v>
      </c>
      <c r="C74725">
        <v>2017</v>
      </c>
      <c r="D74725" s="1" t="s">
        <v>183</v>
      </c>
      <c r="E74725" s="1" t="s">
        <v>16</v>
      </c>
      <c r="F74725" s="1" t="s">
        <v>115</v>
      </c>
      <c r="G74725" s="1" t="s">
        <v>63</v>
      </c>
      <c r="H74725">
        <v>3148</v>
      </c>
      <c r="I74725" s="1" t="s">
        <v>19</v>
      </c>
      <c r="J74725" s="1" t="s">
        <v>81</v>
      </c>
      <c r="K74725" s="1" t="s">
        <v>23</v>
      </c>
      <c r="L74725" s="1" t="s">
        <v>24</v>
      </c>
      <c r="M74725" s="5">
        <v>21.48</v>
      </c>
    </row>
    <row r="74726" spans="1:13" hidden="1" x14ac:dyDescent="0.35">
      <c r="A74726" s="1" t="s">
        <v>159</v>
      </c>
      <c r="B74726" s="1" t="s">
        <v>173</v>
      </c>
      <c r="C74726">
        <v>2017</v>
      </c>
      <c r="D74726" s="1" t="s">
        <v>183</v>
      </c>
      <c r="E74726" s="1" t="s">
        <v>16</v>
      </c>
      <c r="F74726" s="1" t="s">
        <v>115</v>
      </c>
      <c r="G74726" s="1" t="s">
        <v>63</v>
      </c>
      <c r="H74726">
        <v>3148</v>
      </c>
      <c r="I74726" s="1" t="s">
        <v>19</v>
      </c>
      <c r="J74726" s="1" t="s">
        <v>81</v>
      </c>
      <c r="K74726" s="1" t="s">
        <v>35</v>
      </c>
      <c r="L74726" s="1" t="s">
        <v>36</v>
      </c>
      <c r="M74726" s="5">
        <v>15.97</v>
      </c>
    </row>
    <row r="74727" spans="1:13" hidden="1" x14ac:dyDescent="0.35">
      <c r="A74727" s="1" t="s">
        <v>159</v>
      </c>
      <c r="B74727" s="1" t="s">
        <v>173</v>
      </c>
      <c r="C74727">
        <v>2017</v>
      </c>
      <c r="D74727" s="1" t="s">
        <v>183</v>
      </c>
      <c r="E74727" s="1" t="s">
        <v>16</v>
      </c>
      <c r="F74727" s="1" t="s">
        <v>115</v>
      </c>
      <c r="G74727" s="1" t="s">
        <v>63</v>
      </c>
      <c r="H74727">
        <v>3148</v>
      </c>
      <c r="I74727" s="1" t="s">
        <v>19</v>
      </c>
      <c r="J74727" s="1" t="s">
        <v>81</v>
      </c>
      <c r="K74727" s="1" t="s">
        <v>29</v>
      </c>
      <c r="L74727" s="1" t="s">
        <v>30</v>
      </c>
      <c r="M74727" s="5">
        <v>15.98</v>
      </c>
    </row>
    <row r="74728" spans="1:13" hidden="1" x14ac:dyDescent="0.35">
      <c r="A74728" s="1" t="s">
        <v>159</v>
      </c>
      <c r="B74728" s="1" t="s">
        <v>173</v>
      </c>
      <c r="C74728">
        <v>2017</v>
      </c>
      <c r="D74728" s="1" t="s">
        <v>183</v>
      </c>
      <c r="E74728" s="1" t="s">
        <v>16</v>
      </c>
      <c r="F74728" s="1" t="s">
        <v>115</v>
      </c>
      <c r="G74728" s="1" t="s">
        <v>63</v>
      </c>
      <c r="H74728">
        <v>3148</v>
      </c>
      <c r="I74728" s="1" t="s">
        <v>19</v>
      </c>
      <c r="J74728" s="1" t="s">
        <v>81</v>
      </c>
      <c r="K74728" s="1" t="s">
        <v>23</v>
      </c>
      <c r="L74728" s="1" t="s">
        <v>24</v>
      </c>
      <c r="M74728" s="5">
        <v>25.98</v>
      </c>
    </row>
    <row r="74729" spans="1:13" hidden="1" x14ac:dyDescent="0.35">
      <c r="A74729" s="1" t="s">
        <v>159</v>
      </c>
      <c r="B74729" s="1" t="s">
        <v>173</v>
      </c>
      <c r="C74729">
        <v>2017</v>
      </c>
      <c r="D74729" s="1" t="s">
        <v>183</v>
      </c>
      <c r="E74729" s="1" t="s">
        <v>16</v>
      </c>
      <c r="F74729" s="1" t="s">
        <v>115</v>
      </c>
      <c r="G74729" s="1" t="s">
        <v>63</v>
      </c>
      <c r="H74729">
        <v>3148</v>
      </c>
      <c r="I74729" s="1" t="s">
        <v>19</v>
      </c>
      <c r="J74729" s="1" t="s">
        <v>81</v>
      </c>
      <c r="K74729" s="1" t="s">
        <v>21</v>
      </c>
      <c r="L74729" s="1" t="s">
        <v>22</v>
      </c>
      <c r="M74729" s="5">
        <v>15.96</v>
      </c>
    </row>
    <row r="74730" spans="1:13" hidden="1" x14ac:dyDescent="0.35">
      <c r="A74730" s="1" t="s">
        <v>159</v>
      </c>
      <c r="B74730" s="1" t="s">
        <v>173</v>
      </c>
      <c r="C74730">
        <v>2017</v>
      </c>
      <c r="D74730" s="1" t="s">
        <v>183</v>
      </c>
      <c r="E74730" s="1" t="s">
        <v>16</v>
      </c>
      <c r="F74730" s="1" t="s">
        <v>115</v>
      </c>
      <c r="G74730" s="1" t="s">
        <v>63</v>
      </c>
      <c r="H74730">
        <v>3148</v>
      </c>
      <c r="I74730" s="1" t="s">
        <v>19</v>
      </c>
      <c r="J74730" s="1" t="s">
        <v>81</v>
      </c>
      <c r="K74730" s="1" t="s">
        <v>35</v>
      </c>
      <c r="L74730" s="1" t="s">
        <v>36</v>
      </c>
      <c r="M74730" s="5">
        <v>15.53</v>
      </c>
    </row>
    <row r="74731" spans="1:13" hidden="1" x14ac:dyDescent="0.35">
      <c r="A74731" s="1" t="s">
        <v>159</v>
      </c>
      <c r="B74731" s="1" t="s">
        <v>173</v>
      </c>
      <c r="C74731">
        <v>2017</v>
      </c>
      <c r="D74731" s="1" t="s">
        <v>183</v>
      </c>
      <c r="E74731" s="1" t="s">
        <v>16</v>
      </c>
      <c r="F74731" s="1" t="s">
        <v>115</v>
      </c>
      <c r="G74731" s="1" t="s">
        <v>63</v>
      </c>
      <c r="H74731">
        <v>3148</v>
      </c>
      <c r="I74731" s="1" t="s">
        <v>19</v>
      </c>
      <c r="J74731" s="1" t="s">
        <v>81</v>
      </c>
      <c r="K74731" s="1" t="s">
        <v>21</v>
      </c>
      <c r="L74731" s="1" t="s">
        <v>22</v>
      </c>
      <c r="M74731" s="5">
        <v>39.83</v>
      </c>
    </row>
    <row r="74732" spans="1:13" hidden="1" x14ac:dyDescent="0.35">
      <c r="A74732" s="1" t="s">
        <v>159</v>
      </c>
      <c r="B74732" s="1" t="s">
        <v>173</v>
      </c>
      <c r="C74732">
        <v>2017</v>
      </c>
      <c r="D74732" s="1" t="s">
        <v>183</v>
      </c>
      <c r="E74732" s="1" t="s">
        <v>16</v>
      </c>
      <c r="F74732" s="1" t="s">
        <v>115</v>
      </c>
      <c r="G74732" s="1" t="s">
        <v>63</v>
      </c>
      <c r="H74732">
        <v>3148</v>
      </c>
      <c r="I74732" s="1" t="s">
        <v>19</v>
      </c>
      <c r="J74732" s="1" t="s">
        <v>81</v>
      </c>
      <c r="K74732" s="1" t="s">
        <v>31</v>
      </c>
      <c r="L74732" s="1" t="s">
        <v>32</v>
      </c>
      <c r="M74732" s="5">
        <v>31.68</v>
      </c>
    </row>
    <row r="74733" spans="1:13" hidden="1" x14ac:dyDescent="0.35">
      <c r="A74733" s="1" t="s">
        <v>159</v>
      </c>
      <c r="B74733" s="1" t="s">
        <v>173</v>
      </c>
      <c r="C74733">
        <v>2017</v>
      </c>
      <c r="D74733" s="1" t="s">
        <v>183</v>
      </c>
      <c r="E74733" s="1" t="s">
        <v>16</v>
      </c>
      <c r="F74733" s="1" t="s">
        <v>115</v>
      </c>
      <c r="G74733" s="1" t="s">
        <v>63</v>
      </c>
      <c r="H74733">
        <v>3148</v>
      </c>
      <c r="I74733" s="1" t="s">
        <v>19</v>
      </c>
      <c r="J74733" s="1" t="s">
        <v>81</v>
      </c>
      <c r="K74733" s="1" t="s">
        <v>35</v>
      </c>
      <c r="L74733" s="1" t="s">
        <v>36</v>
      </c>
      <c r="M74733" s="5">
        <v>23.94</v>
      </c>
    </row>
    <row r="74734" spans="1:13" hidden="1" x14ac:dyDescent="0.35">
      <c r="A74734" s="1" t="s">
        <v>159</v>
      </c>
      <c r="B74734" s="1" t="s">
        <v>173</v>
      </c>
      <c r="C74734">
        <v>2017</v>
      </c>
      <c r="D74734" s="1" t="s">
        <v>183</v>
      </c>
      <c r="E74734" s="1" t="s">
        <v>16</v>
      </c>
      <c r="F74734" s="1" t="s">
        <v>115</v>
      </c>
      <c r="G74734" s="1" t="s">
        <v>63</v>
      </c>
      <c r="H74734">
        <v>3148</v>
      </c>
      <c r="I74734" s="1" t="s">
        <v>19</v>
      </c>
      <c r="J74734" s="1" t="s">
        <v>81</v>
      </c>
      <c r="K74734" s="1" t="s">
        <v>39</v>
      </c>
      <c r="L74734" s="1" t="s">
        <v>40</v>
      </c>
      <c r="M74734" s="5">
        <v>81.510000000000005</v>
      </c>
    </row>
    <row r="74735" spans="1:13" hidden="1" x14ac:dyDescent="0.35">
      <c r="A74735" s="1" t="s">
        <v>159</v>
      </c>
      <c r="B74735" s="1" t="s">
        <v>173</v>
      </c>
      <c r="C74735">
        <v>2017</v>
      </c>
      <c r="D74735" s="1" t="s">
        <v>183</v>
      </c>
      <c r="E74735" s="1" t="s">
        <v>16</v>
      </c>
      <c r="F74735" s="1" t="s">
        <v>115</v>
      </c>
      <c r="G74735" s="1" t="s">
        <v>63</v>
      </c>
      <c r="H74735">
        <v>3148</v>
      </c>
      <c r="I74735" s="1" t="s">
        <v>19</v>
      </c>
      <c r="J74735" s="1" t="s">
        <v>81</v>
      </c>
      <c r="K74735" s="1" t="s">
        <v>25</v>
      </c>
      <c r="L74735" s="1" t="s">
        <v>26</v>
      </c>
      <c r="M74735" s="5">
        <v>41.64</v>
      </c>
    </row>
    <row r="74736" spans="1:13" hidden="1" x14ac:dyDescent="0.35">
      <c r="A74736" s="1" t="s">
        <v>159</v>
      </c>
      <c r="B74736" s="1" t="s">
        <v>173</v>
      </c>
      <c r="C74736">
        <v>2017</v>
      </c>
      <c r="D74736" s="1" t="s">
        <v>183</v>
      </c>
      <c r="E74736" s="1" t="s">
        <v>16</v>
      </c>
      <c r="F74736" s="1" t="s">
        <v>115</v>
      </c>
      <c r="G74736" s="1" t="s">
        <v>63</v>
      </c>
      <c r="H74736">
        <v>3148</v>
      </c>
      <c r="I74736" s="1" t="s">
        <v>19</v>
      </c>
      <c r="J74736" s="1" t="s">
        <v>81</v>
      </c>
      <c r="K74736" s="1" t="s">
        <v>33</v>
      </c>
      <c r="L74736" s="1" t="s">
        <v>34</v>
      </c>
      <c r="M74736" s="5">
        <v>47.84</v>
      </c>
    </row>
    <row r="74737" spans="1:13" hidden="1" x14ac:dyDescent="0.35">
      <c r="A74737" s="1" t="s">
        <v>159</v>
      </c>
      <c r="B74737" s="1" t="s">
        <v>173</v>
      </c>
      <c r="C74737">
        <v>2017</v>
      </c>
      <c r="D74737" s="1" t="s">
        <v>183</v>
      </c>
      <c r="E74737" s="1" t="s">
        <v>16</v>
      </c>
      <c r="F74737" s="1" t="s">
        <v>115</v>
      </c>
      <c r="G74737" s="1" t="s">
        <v>63</v>
      </c>
      <c r="H74737">
        <v>3148</v>
      </c>
      <c r="I74737" s="1" t="s">
        <v>19</v>
      </c>
      <c r="J74737" s="1" t="s">
        <v>81</v>
      </c>
      <c r="K74737" s="1" t="s">
        <v>29</v>
      </c>
      <c r="L74737" s="1" t="s">
        <v>30</v>
      </c>
      <c r="M74737" s="5">
        <v>39.950000000000003</v>
      </c>
    </row>
    <row r="74738" spans="1:13" hidden="1" x14ac:dyDescent="0.35">
      <c r="A74738" s="1" t="s">
        <v>159</v>
      </c>
      <c r="B74738" s="1" t="s">
        <v>173</v>
      </c>
      <c r="C74738">
        <v>2017</v>
      </c>
      <c r="D74738" s="1" t="s">
        <v>183</v>
      </c>
      <c r="E74738" s="1" t="s">
        <v>16</v>
      </c>
      <c r="F74738" s="1" t="s">
        <v>115</v>
      </c>
      <c r="G74738" s="1" t="s">
        <v>63</v>
      </c>
      <c r="H74738">
        <v>3148</v>
      </c>
      <c r="I74738" s="1" t="s">
        <v>19</v>
      </c>
      <c r="J74738" s="1" t="s">
        <v>81</v>
      </c>
      <c r="K74738" s="1" t="s">
        <v>37</v>
      </c>
      <c r="L74738" s="1" t="s">
        <v>38</v>
      </c>
      <c r="M74738" s="5">
        <v>125.13</v>
      </c>
    </row>
    <row r="74739" spans="1:13" hidden="1" x14ac:dyDescent="0.35">
      <c r="A74739" s="1" t="s">
        <v>159</v>
      </c>
      <c r="B74739" s="1" t="s">
        <v>173</v>
      </c>
      <c r="C74739">
        <v>2017</v>
      </c>
      <c r="D74739" s="1" t="s">
        <v>183</v>
      </c>
      <c r="E74739" s="1" t="s">
        <v>16</v>
      </c>
      <c r="F74739" s="1" t="s">
        <v>115</v>
      </c>
      <c r="G74739" s="1" t="s">
        <v>63</v>
      </c>
      <c r="H74739">
        <v>3148</v>
      </c>
      <c r="I74739" s="1" t="s">
        <v>19</v>
      </c>
      <c r="J74739" s="1" t="s">
        <v>81</v>
      </c>
      <c r="K74739" s="1" t="s">
        <v>37</v>
      </c>
      <c r="L74739" s="1" t="s">
        <v>38</v>
      </c>
      <c r="M74739" s="5">
        <v>237.69</v>
      </c>
    </row>
    <row r="74740" spans="1:13" hidden="1" x14ac:dyDescent="0.35">
      <c r="A74740" s="1" t="s">
        <v>159</v>
      </c>
      <c r="B74740" s="1" t="s">
        <v>173</v>
      </c>
      <c r="C74740">
        <v>2017</v>
      </c>
      <c r="D74740" s="1" t="s">
        <v>183</v>
      </c>
      <c r="E74740" s="1" t="s">
        <v>16</v>
      </c>
      <c r="F74740" s="1" t="s">
        <v>115</v>
      </c>
      <c r="G74740" s="1" t="s">
        <v>63</v>
      </c>
      <c r="H74740">
        <v>3148</v>
      </c>
      <c r="I74740" s="1" t="s">
        <v>19</v>
      </c>
      <c r="J74740" s="1" t="s">
        <v>81</v>
      </c>
      <c r="K74740" s="1" t="s">
        <v>33</v>
      </c>
      <c r="L74740" s="1" t="s">
        <v>34</v>
      </c>
      <c r="M74740" s="5">
        <v>83.39</v>
      </c>
    </row>
    <row r="74741" spans="1:13" hidden="1" x14ac:dyDescent="0.35">
      <c r="A74741" s="1" t="s">
        <v>159</v>
      </c>
      <c r="B74741" s="1" t="s">
        <v>173</v>
      </c>
      <c r="C74741">
        <v>2017</v>
      </c>
      <c r="D74741" s="1" t="s">
        <v>183</v>
      </c>
      <c r="E74741" s="1" t="s">
        <v>16</v>
      </c>
      <c r="F74741" s="1" t="s">
        <v>115</v>
      </c>
      <c r="G74741" s="1" t="s">
        <v>63</v>
      </c>
      <c r="H74741">
        <v>3148</v>
      </c>
      <c r="I74741" s="1" t="s">
        <v>19</v>
      </c>
      <c r="J74741" s="1" t="s">
        <v>81</v>
      </c>
      <c r="K74741" s="1" t="s">
        <v>37</v>
      </c>
      <c r="L74741" s="1" t="s">
        <v>38</v>
      </c>
      <c r="M74741" s="5">
        <v>91.87</v>
      </c>
    </row>
    <row r="74742" spans="1:13" hidden="1" x14ac:dyDescent="0.35">
      <c r="A74742" s="1" t="s">
        <v>159</v>
      </c>
      <c r="B74742" s="1" t="s">
        <v>173</v>
      </c>
      <c r="C74742">
        <v>2017</v>
      </c>
      <c r="D74742" s="1" t="s">
        <v>183</v>
      </c>
      <c r="E74742" s="1" t="s">
        <v>16</v>
      </c>
      <c r="F74742" s="1" t="s">
        <v>115</v>
      </c>
      <c r="G74742" s="1" t="s">
        <v>63</v>
      </c>
      <c r="H74742">
        <v>3148</v>
      </c>
      <c r="I74742" s="1" t="s">
        <v>19</v>
      </c>
      <c r="J74742" s="1" t="s">
        <v>81</v>
      </c>
      <c r="K74742" s="1" t="s">
        <v>25</v>
      </c>
      <c r="L74742" s="1" t="s">
        <v>26</v>
      </c>
      <c r="M74742" s="5">
        <v>138.99</v>
      </c>
    </row>
    <row r="74743" spans="1:13" hidden="1" x14ac:dyDescent="0.35">
      <c r="A74743" s="1" t="s">
        <v>159</v>
      </c>
      <c r="B74743" s="1" t="s">
        <v>173</v>
      </c>
      <c r="C74743">
        <v>2017</v>
      </c>
      <c r="D74743" s="1" t="s">
        <v>183</v>
      </c>
      <c r="E74743" s="1" t="s">
        <v>16</v>
      </c>
      <c r="F74743" s="1" t="s">
        <v>115</v>
      </c>
      <c r="G74743" s="1" t="s">
        <v>63</v>
      </c>
      <c r="H74743">
        <v>3148</v>
      </c>
      <c r="I74743" s="1" t="s">
        <v>19</v>
      </c>
      <c r="J74743" s="1" t="s">
        <v>81</v>
      </c>
      <c r="K74743" s="1" t="s">
        <v>29</v>
      </c>
      <c r="L74743" s="1" t="s">
        <v>30</v>
      </c>
      <c r="M74743" s="5">
        <v>119.8</v>
      </c>
    </row>
    <row r="74744" spans="1:13" hidden="1" x14ac:dyDescent="0.35">
      <c r="A74744" s="1" t="s">
        <v>159</v>
      </c>
      <c r="B74744" s="1" t="s">
        <v>173</v>
      </c>
      <c r="C74744">
        <v>2017</v>
      </c>
      <c r="D74744" s="1" t="s">
        <v>183</v>
      </c>
      <c r="E74744" s="1" t="s">
        <v>16</v>
      </c>
      <c r="F74744" s="1" t="s">
        <v>115</v>
      </c>
      <c r="G74744" s="1" t="s">
        <v>63</v>
      </c>
      <c r="H74744">
        <v>3148</v>
      </c>
      <c r="I74744" s="1" t="s">
        <v>19</v>
      </c>
      <c r="J74744" s="1" t="s">
        <v>81</v>
      </c>
      <c r="K74744" s="1" t="s">
        <v>29</v>
      </c>
      <c r="L74744" s="1" t="s">
        <v>30</v>
      </c>
      <c r="M74744" s="5">
        <v>205.76999999999998</v>
      </c>
    </row>
    <row r="74745" spans="1:13" hidden="1" x14ac:dyDescent="0.35">
      <c r="A74745" s="1" t="s">
        <v>159</v>
      </c>
      <c r="B74745" s="1" t="s">
        <v>173</v>
      </c>
      <c r="C74745">
        <v>2017</v>
      </c>
      <c r="D74745" s="1" t="s">
        <v>183</v>
      </c>
      <c r="E74745" s="1" t="s">
        <v>16</v>
      </c>
      <c r="F74745" s="1" t="s">
        <v>115</v>
      </c>
      <c r="G74745" s="1" t="s">
        <v>63</v>
      </c>
      <c r="H74745">
        <v>3148</v>
      </c>
      <c r="I74745" s="1" t="s">
        <v>19</v>
      </c>
      <c r="J74745" s="1" t="s">
        <v>81</v>
      </c>
      <c r="K74745" s="1" t="s">
        <v>35</v>
      </c>
      <c r="L74745" s="1" t="s">
        <v>36</v>
      </c>
      <c r="M74745" s="5">
        <v>288.39</v>
      </c>
    </row>
    <row r="74746" spans="1:13" hidden="1" x14ac:dyDescent="0.35">
      <c r="A74746" s="1" t="s">
        <v>159</v>
      </c>
      <c r="B74746" s="1" t="s">
        <v>173</v>
      </c>
      <c r="C74746">
        <v>2017</v>
      </c>
      <c r="D74746" s="1" t="s">
        <v>183</v>
      </c>
      <c r="E74746" s="1" t="s">
        <v>16</v>
      </c>
      <c r="F74746" s="1" t="s">
        <v>115</v>
      </c>
      <c r="G74746" s="1" t="s">
        <v>63</v>
      </c>
      <c r="H74746">
        <v>3148</v>
      </c>
      <c r="I74746" s="1" t="s">
        <v>19</v>
      </c>
      <c r="J74746" s="1" t="s">
        <v>81</v>
      </c>
      <c r="K74746" s="1" t="s">
        <v>23</v>
      </c>
      <c r="L74746" s="1" t="s">
        <v>24</v>
      </c>
      <c r="M74746" s="5">
        <v>139.86000000000001</v>
      </c>
    </row>
    <row r="74747" spans="1:13" hidden="1" x14ac:dyDescent="0.35">
      <c r="A74747" s="1" t="s">
        <v>159</v>
      </c>
      <c r="B74747" s="1" t="s">
        <v>173</v>
      </c>
      <c r="C74747">
        <v>2017</v>
      </c>
      <c r="D74747" s="1" t="s">
        <v>183</v>
      </c>
      <c r="E74747" s="1" t="s">
        <v>16</v>
      </c>
      <c r="F74747" s="1" t="s">
        <v>115</v>
      </c>
      <c r="G74747" s="1" t="s">
        <v>63</v>
      </c>
      <c r="H74747">
        <v>3148</v>
      </c>
      <c r="I74747" s="1" t="s">
        <v>19</v>
      </c>
      <c r="J74747" s="1" t="s">
        <v>81</v>
      </c>
      <c r="K74747" s="1" t="s">
        <v>27</v>
      </c>
      <c r="L74747" s="1" t="s">
        <v>28</v>
      </c>
      <c r="M74747" s="5">
        <v>194.64</v>
      </c>
    </row>
    <row r="74748" spans="1:13" hidden="1" x14ac:dyDescent="0.35">
      <c r="A74748" s="1" t="s">
        <v>159</v>
      </c>
      <c r="B74748" s="1" t="s">
        <v>173</v>
      </c>
      <c r="C74748">
        <v>2017</v>
      </c>
      <c r="D74748" s="1" t="s">
        <v>183</v>
      </c>
      <c r="E74748" s="1" t="s">
        <v>16</v>
      </c>
      <c r="F74748" s="1" t="s">
        <v>115</v>
      </c>
      <c r="G74748" s="1" t="s">
        <v>63</v>
      </c>
      <c r="H74748">
        <v>3148</v>
      </c>
      <c r="I74748" s="1" t="s">
        <v>19</v>
      </c>
      <c r="J74748" s="1" t="s">
        <v>81</v>
      </c>
      <c r="K74748" s="1" t="s">
        <v>21</v>
      </c>
      <c r="L74748" s="1" t="s">
        <v>22</v>
      </c>
      <c r="M74748" s="5">
        <v>3867.6000000000026</v>
      </c>
    </row>
    <row r="74749" spans="1:13" hidden="1" x14ac:dyDescent="0.35">
      <c r="A74749" s="1" t="s">
        <v>159</v>
      </c>
      <c r="B74749" s="1" t="s">
        <v>173</v>
      </c>
      <c r="C74749">
        <v>2017</v>
      </c>
      <c r="D74749" s="1" t="s">
        <v>183</v>
      </c>
      <c r="E74749" s="1" t="s">
        <v>16</v>
      </c>
      <c r="F74749" s="1" t="s">
        <v>115</v>
      </c>
      <c r="G74749" s="1" t="s">
        <v>63</v>
      </c>
      <c r="H74749">
        <v>3148</v>
      </c>
      <c r="I74749" s="1" t="s">
        <v>19</v>
      </c>
      <c r="J74749" s="1" t="s">
        <v>81</v>
      </c>
      <c r="K74749" s="1" t="s">
        <v>27</v>
      </c>
      <c r="L74749" s="1" t="s">
        <v>28</v>
      </c>
      <c r="M74749" s="5">
        <v>354.67</v>
      </c>
    </row>
    <row r="74750" spans="1:13" hidden="1" x14ac:dyDescent="0.35">
      <c r="A74750" s="1" t="s">
        <v>159</v>
      </c>
      <c r="B74750" s="1" t="s">
        <v>173</v>
      </c>
      <c r="C74750">
        <v>2017</v>
      </c>
      <c r="D74750" s="1" t="s">
        <v>183</v>
      </c>
      <c r="E74750" s="1" t="s">
        <v>16</v>
      </c>
      <c r="F74750" s="1" t="s">
        <v>115</v>
      </c>
      <c r="G74750" s="1" t="s">
        <v>63</v>
      </c>
      <c r="H74750">
        <v>3148</v>
      </c>
      <c r="I74750" s="1" t="s">
        <v>19</v>
      </c>
      <c r="J74750" s="1" t="s">
        <v>81</v>
      </c>
      <c r="K74750" s="1" t="s">
        <v>21</v>
      </c>
      <c r="L74750" s="1" t="s">
        <v>22</v>
      </c>
      <c r="M74750" s="5">
        <v>515.17000000000007</v>
      </c>
    </row>
    <row r="74751" spans="1:13" hidden="1" x14ac:dyDescent="0.35">
      <c r="A74751" s="1" t="s">
        <v>159</v>
      </c>
      <c r="B74751" s="1" t="s">
        <v>173</v>
      </c>
      <c r="C74751">
        <v>2017</v>
      </c>
      <c r="D74751" s="1" t="s">
        <v>183</v>
      </c>
      <c r="E74751" s="1" t="s">
        <v>16</v>
      </c>
      <c r="F74751" s="1" t="s">
        <v>115</v>
      </c>
      <c r="G74751" s="1" t="s">
        <v>63</v>
      </c>
      <c r="H74751">
        <v>3148</v>
      </c>
      <c r="I74751" s="1" t="s">
        <v>19</v>
      </c>
      <c r="J74751" s="1" t="s">
        <v>81</v>
      </c>
      <c r="K74751" s="1" t="s">
        <v>31</v>
      </c>
      <c r="L74751" s="1" t="s">
        <v>32</v>
      </c>
      <c r="M74751" s="5">
        <v>226.2</v>
      </c>
    </row>
    <row r="74752" spans="1:13" hidden="1" x14ac:dyDescent="0.35">
      <c r="A74752" s="1" t="s">
        <v>159</v>
      </c>
      <c r="B74752" s="1" t="s">
        <v>173</v>
      </c>
      <c r="C74752">
        <v>2017</v>
      </c>
      <c r="D74752" s="1" t="s">
        <v>183</v>
      </c>
      <c r="E74752" s="1" t="s">
        <v>16</v>
      </c>
      <c r="F74752" s="1" t="s">
        <v>115</v>
      </c>
      <c r="G74752" s="1" t="s">
        <v>63</v>
      </c>
      <c r="H74752">
        <v>3148</v>
      </c>
      <c r="I74752" s="1" t="s">
        <v>19</v>
      </c>
      <c r="J74752" s="1" t="s">
        <v>81</v>
      </c>
      <c r="K74752" s="1" t="s">
        <v>29</v>
      </c>
      <c r="L74752" s="1" t="s">
        <v>30</v>
      </c>
      <c r="M74752" s="5">
        <v>150.63999999999999</v>
      </c>
    </row>
    <row r="74753" spans="1:13" hidden="1" x14ac:dyDescent="0.35">
      <c r="A74753" s="1" t="s">
        <v>159</v>
      </c>
      <c r="B74753" s="1" t="s">
        <v>173</v>
      </c>
      <c r="C74753">
        <v>2017</v>
      </c>
      <c r="D74753" s="1" t="s">
        <v>183</v>
      </c>
      <c r="E74753" s="1" t="s">
        <v>16</v>
      </c>
      <c r="F74753" s="1" t="s">
        <v>115</v>
      </c>
      <c r="G74753" s="1" t="s">
        <v>63</v>
      </c>
      <c r="H74753">
        <v>3148</v>
      </c>
      <c r="I74753" s="1" t="s">
        <v>19</v>
      </c>
      <c r="J74753" s="1" t="s">
        <v>81</v>
      </c>
      <c r="K74753" s="1" t="s">
        <v>23</v>
      </c>
      <c r="L74753" s="1" t="s">
        <v>24</v>
      </c>
      <c r="M74753" s="5">
        <v>372.78</v>
      </c>
    </row>
    <row r="74754" spans="1:13" hidden="1" x14ac:dyDescent="0.35">
      <c r="A74754" s="1" t="s">
        <v>159</v>
      </c>
      <c r="B74754" s="1" t="s">
        <v>173</v>
      </c>
      <c r="C74754">
        <v>2017</v>
      </c>
      <c r="D74754" s="1" t="s">
        <v>183</v>
      </c>
      <c r="E74754" s="1" t="s">
        <v>16</v>
      </c>
      <c r="F74754" s="1" t="s">
        <v>115</v>
      </c>
      <c r="G74754" s="1" t="s">
        <v>63</v>
      </c>
      <c r="H74754">
        <v>3148</v>
      </c>
      <c r="I74754" s="1" t="s">
        <v>19</v>
      </c>
      <c r="J74754" s="1" t="s">
        <v>81</v>
      </c>
      <c r="K74754" s="1" t="s">
        <v>21</v>
      </c>
      <c r="L74754" s="1" t="s">
        <v>22</v>
      </c>
      <c r="M74754" s="5">
        <v>791.57</v>
      </c>
    </row>
    <row r="74755" spans="1:13" hidden="1" x14ac:dyDescent="0.35">
      <c r="A74755" s="1" t="s">
        <v>159</v>
      </c>
      <c r="B74755" s="1" t="s">
        <v>173</v>
      </c>
      <c r="C74755">
        <v>2017</v>
      </c>
      <c r="D74755" s="1" t="s">
        <v>183</v>
      </c>
      <c r="E74755" s="1" t="s">
        <v>16</v>
      </c>
      <c r="F74755" s="1" t="s">
        <v>115</v>
      </c>
      <c r="G74755" s="1" t="s">
        <v>63</v>
      </c>
      <c r="H74755">
        <v>3148</v>
      </c>
      <c r="I74755" s="1" t="s">
        <v>19</v>
      </c>
      <c r="J74755" s="1" t="s">
        <v>81</v>
      </c>
      <c r="K74755" s="1" t="s">
        <v>29</v>
      </c>
      <c r="L74755" s="1" t="s">
        <v>30</v>
      </c>
      <c r="M74755" s="5">
        <v>350.75</v>
      </c>
    </row>
    <row r="74756" spans="1:13" hidden="1" x14ac:dyDescent="0.35">
      <c r="A74756" s="1" t="s">
        <v>159</v>
      </c>
      <c r="B74756" s="1" t="s">
        <v>173</v>
      </c>
      <c r="C74756">
        <v>2017</v>
      </c>
      <c r="D74756" s="1" t="s">
        <v>183</v>
      </c>
      <c r="E74756" s="1" t="s">
        <v>16</v>
      </c>
      <c r="F74756" s="1" t="s">
        <v>115</v>
      </c>
      <c r="G74756" s="1" t="s">
        <v>63</v>
      </c>
      <c r="H74756">
        <v>3148</v>
      </c>
      <c r="I74756" s="1" t="s">
        <v>19</v>
      </c>
      <c r="J74756" s="1" t="s">
        <v>81</v>
      </c>
      <c r="K74756" s="1" t="s">
        <v>31</v>
      </c>
      <c r="L74756" s="1" t="s">
        <v>32</v>
      </c>
      <c r="M74756" s="5">
        <v>465.92</v>
      </c>
    </row>
    <row r="74757" spans="1:13" hidden="1" x14ac:dyDescent="0.35">
      <c r="A74757" s="1" t="s">
        <v>159</v>
      </c>
      <c r="B74757" s="1" t="s">
        <v>173</v>
      </c>
      <c r="C74757">
        <v>2017</v>
      </c>
      <c r="D74757" s="1" t="s">
        <v>183</v>
      </c>
      <c r="E74757" s="1" t="s">
        <v>16</v>
      </c>
      <c r="F74757" s="1" t="s">
        <v>115</v>
      </c>
      <c r="G74757" s="1" t="s">
        <v>63</v>
      </c>
      <c r="H74757">
        <v>3148</v>
      </c>
      <c r="I74757" s="1" t="s">
        <v>19</v>
      </c>
      <c r="J74757" s="1" t="s">
        <v>81</v>
      </c>
      <c r="K74757" s="1" t="s">
        <v>27</v>
      </c>
      <c r="L74757" s="1" t="s">
        <v>28</v>
      </c>
      <c r="M74757" s="5">
        <v>541.25</v>
      </c>
    </row>
    <row r="74758" spans="1:13" hidden="1" x14ac:dyDescent="0.35">
      <c r="A74758" s="1" t="s">
        <v>159</v>
      </c>
      <c r="B74758" s="1" t="s">
        <v>173</v>
      </c>
      <c r="C74758">
        <v>2017</v>
      </c>
      <c r="D74758" s="1" t="s">
        <v>183</v>
      </c>
      <c r="E74758" s="1" t="s">
        <v>16</v>
      </c>
      <c r="F74758" s="1" t="s">
        <v>115</v>
      </c>
      <c r="G74758" s="1" t="s">
        <v>63</v>
      </c>
      <c r="H74758">
        <v>3148</v>
      </c>
      <c r="I74758" s="1" t="s">
        <v>19</v>
      </c>
      <c r="J74758" s="1" t="s">
        <v>81</v>
      </c>
      <c r="K74758" s="1" t="s">
        <v>27</v>
      </c>
      <c r="L74758" s="1" t="s">
        <v>28</v>
      </c>
      <c r="M74758" s="5">
        <v>641.57999999999993</v>
      </c>
    </row>
    <row r="74759" spans="1:13" hidden="1" x14ac:dyDescent="0.35">
      <c r="A74759" s="1" t="s">
        <v>159</v>
      </c>
      <c r="B74759" s="1" t="s">
        <v>173</v>
      </c>
      <c r="C74759">
        <v>2017</v>
      </c>
      <c r="D74759" s="1" t="s">
        <v>183</v>
      </c>
      <c r="E74759" s="1" t="s">
        <v>16</v>
      </c>
      <c r="F74759" s="1" t="s">
        <v>115</v>
      </c>
      <c r="G74759" s="1" t="s">
        <v>63</v>
      </c>
      <c r="H74759">
        <v>3148</v>
      </c>
      <c r="I74759" s="1" t="s">
        <v>19</v>
      </c>
      <c r="J74759" s="1" t="s">
        <v>81</v>
      </c>
      <c r="K74759" s="1" t="s">
        <v>25</v>
      </c>
      <c r="L74759" s="1" t="s">
        <v>26</v>
      </c>
      <c r="M74759" s="5">
        <v>682.81</v>
      </c>
    </row>
    <row r="74760" spans="1:13" hidden="1" x14ac:dyDescent="0.35">
      <c r="A74760" s="1" t="s">
        <v>159</v>
      </c>
      <c r="B74760" s="1" t="s">
        <v>173</v>
      </c>
      <c r="C74760">
        <v>2017</v>
      </c>
      <c r="D74760" s="1" t="s">
        <v>183</v>
      </c>
      <c r="E74760" s="1" t="s">
        <v>16</v>
      </c>
      <c r="F74760" s="1" t="s">
        <v>115</v>
      </c>
      <c r="G74760" s="1" t="s">
        <v>63</v>
      </c>
      <c r="H74760">
        <v>3148</v>
      </c>
      <c r="I74760" s="1" t="s">
        <v>19</v>
      </c>
      <c r="J74760" s="1" t="s">
        <v>81</v>
      </c>
      <c r="K74760" s="1" t="s">
        <v>39</v>
      </c>
      <c r="L74760" s="1" t="s">
        <v>40</v>
      </c>
      <c r="M74760" s="5">
        <v>931.80999999999972</v>
      </c>
    </row>
    <row r="74761" spans="1:13" hidden="1" x14ac:dyDescent="0.35">
      <c r="A74761" s="1" t="s">
        <v>159</v>
      </c>
      <c r="B74761" s="1" t="s">
        <v>173</v>
      </c>
      <c r="C74761">
        <v>2017</v>
      </c>
      <c r="D74761" s="1" t="s">
        <v>183</v>
      </c>
      <c r="E74761" s="1" t="s">
        <v>16</v>
      </c>
      <c r="F74761" s="1" t="s">
        <v>115</v>
      </c>
      <c r="G74761" s="1" t="s">
        <v>63</v>
      </c>
      <c r="H74761">
        <v>3148</v>
      </c>
      <c r="I74761" s="1" t="s">
        <v>19</v>
      </c>
      <c r="J74761" s="1" t="s">
        <v>81</v>
      </c>
      <c r="K74761" s="1" t="s">
        <v>35</v>
      </c>
      <c r="L74761" s="1" t="s">
        <v>36</v>
      </c>
      <c r="M74761" s="5">
        <v>533.91</v>
      </c>
    </row>
    <row r="74762" spans="1:13" hidden="1" x14ac:dyDescent="0.35">
      <c r="A74762" s="1" t="s">
        <v>159</v>
      </c>
      <c r="B74762" s="1" t="s">
        <v>173</v>
      </c>
      <c r="C74762">
        <v>2017</v>
      </c>
      <c r="D74762" s="1" t="s">
        <v>183</v>
      </c>
      <c r="E74762" s="1" t="s">
        <v>16</v>
      </c>
      <c r="F74762" s="1" t="s">
        <v>115</v>
      </c>
      <c r="G74762" s="1" t="s">
        <v>63</v>
      </c>
      <c r="H74762">
        <v>3148</v>
      </c>
      <c r="I74762" s="1" t="s">
        <v>19</v>
      </c>
      <c r="J74762" s="1" t="s">
        <v>81</v>
      </c>
      <c r="K74762" s="1" t="s">
        <v>27</v>
      </c>
      <c r="L74762" s="1" t="s">
        <v>28</v>
      </c>
      <c r="M74762" s="5">
        <v>920.17000000000007</v>
      </c>
    </row>
    <row r="74763" spans="1:13" hidden="1" x14ac:dyDescent="0.35">
      <c r="A74763" s="1" t="s">
        <v>159</v>
      </c>
      <c r="B74763" s="1" t="s">
        <v>173</v>
      </c>
      <c r="C74763">
        <v>2017</v>
      </c>
      <c r="D74763" s="1" t="s">
        <v>183</v>
      </c>
      <c r="E74763" s="1" t="s">
        <v>16</v>
      </c>
      <c r="F74763" s="1" t="s">
        <v>115</v>
      </c>
      <c r="G74763" s="1" t="s">
        <v>63</v>
      </c>
      <c r="H74763">
        <v>3148</v>
      </c>
      <c r="I74763" s="1" t="s">
        <v>19</v>
      </c>
      <c r="J74763" s="1" t="s">
        <v>81</v>
      </c>
      <c r="K74763" s="1" t="s">
        <v>33</v>
      </c>
      <c r="L74763" s="1" t="s">
        <v>34</v>
      </c>
      <c r="M74763" s="5">
        <v>1198.24</v>
      </c>
    </row>
    <row r="74764" spans="1:13" hidden="1" x14ac:dyDescent="0.35">
      <c r="A74764" s="1" t="s">
        <v>159</v>
      </c>
      <c r="B74764" s="1" t="s">
        <v>173</v>
      </c>
      <c r="C74764">
        <v>2017</v>
      </c>
      <c r="D74764" s="1" t="s">
        <v>183</v>
      </c>
      <c r="E74764" s="1" t="s">
        <v>16</v>
      </c>
      <c r="F74764" s="1" t="s">
        <v>115</v>
      </c>
      <c r="G74764" s="1" t="s">
        <v>63</v>
      </c>
      <c r="H74764">
        <v>3148</v>
      </c>
      <c r="I74764" s="1" t="s">
        <v>19</v>
      </c>
      <c r="J74764" s="1" t="s">
        <v>81</v>
      </c>
      <c r="K74764" s="1" t="s">
        <v>35</v>
      </c>
      <c r="L74764" s="1" t="s">
        <v>36</v>
      </c>
      <c r="M74764" s="5">
        <v>966.86000000000013</v>
      </c>
    </row>
    <row r="74765" spans="1:13" hidden="1" x14ac:dyDescent="0.35">
      <c r="A74765" s="1" t="s">
        <v>159</v>
      </c>
      <c r="B74765" s="1" t="s">
        <v>173</v>
      </c>
      <c r="C74765">
        <v>2017</v>
      </c>
      <c r="D74765" s="1" t="s">
        <v>183</v>
      </c>
      <c r="E74765" s="1" t="s">
        <v>16</v>
      </c>
      <c r="F74765" s="1" t="s">
        <v>115</v>
      </c>
      <c r="G74765" s="1" t="s">
        <v>63</v>
      </c>
      <c r="H74765">
        <v>3148</v>
      </c>
      <c r="I74765" s="1" t="s">
        <v>19</v>
      </c>
      <c r="J74765" s="1" t="s">
        <v>81</v>
      </c>
      <c r="K74765" s="1" t="s">
        <v>33</v>
      </c>
      <c r="L74765" s="1" t="s">
        <v>34</v>
      </c>
      <c r="M74765" s="5">
        <v>800.23</v>
      </c>
    </row>
    <row r="74766" spans="1:13" hidden="1" x14ac:dyDescent="0.35">
      <c r="A74766" s="1" t="s">
        <v>159</v>
      </c>
      <c r="B74766" s="1" t="s">
        <v>173</v>
      </c>
      <c r="C74766">
        <v>2017</v>
      </c>
      <c r="D74766" s="1" t="s">
        <v>183</v>
      </c>
      <c r="E74766" s="1" t="s">
        <v>16</v>
      </c>
      <c r="F74766" s="1" t="s">
        <v>115</v>
      </c>
      <c r="G74766" s="1" t="s">
        <v>63</v>
      </c>
      <c r="H74766">
        <v>3148</v>
      </c>
      <c r="I74766" s="1" t="s">
        <v>19</v>
      </c>
      <c r="J74766" s="1" t="s">
        <v>81</v>
      </c>
      <c r="K74766" s="1" t="s">
        <v>25</v>
      </c>
      <c r="L74766" s="1" t="s">
        <v>26</v>
      </c>
      <c r="M74766" s="5">
        <v>2036.75</v>
      </c>
    </row>
    <row r="74767" spans="1:13" hidden="1" x14ac:dyDescent="0.35">
      <c r="A74767" s="1" t="s">
        <v>159</v>
      </c>
      <c r="B74767" s="1" t="s">
        <v>173</v>
      </c>
      <c r="C74767">
        <v>2017</v>
      </c>
      <c r="D74767" s="1" t="s">
        <v>183</v>
      </c>
      <c r="E74767" s="1" t="s">
        <v>16</v>
      </c>
      <c r="F74767" s="1" t="s">
        <v>115</v>
      </c>
      <c r="G74767" s="1" t="s">
        <v>63</v>
      </c>
      <c r="H74767">
        <v>3148</v>
      </c>
      <c r="I74767" s="1" t="s">
        <v>19</v>
      </c>
      <c r="J74767" s="1" t="s">
        <v>81</v>
      </c>
      <c r="K74767" s="1" t="s">
        <v>29</v>
      </c>
      <c r="L74767" s="1" t="s">
        <v>30</v>
      </c>
      <c r="M74767" s="5">
        <v>1096.19</v>
      </c>
    </row>
    <row r="74768" spans="1:13" hidden="1" x14ac:dyDescent="0.35">
      <c r="A74768" s="1" t="s">
        <v>159</v>
      </c>
      <c r="B74768" s="1" t="s">
        <v>173</v>
      </c>
      <c r="C74768">
        <v>2017</v>
      </c>
      <c r="D74768" s="1" t="s">
        <v>183</v>
      </c>
      <c r="E74768" s="1" t="s">
        <v>16</v>
      </c>
      <c r="F74768" s="1" t="s">
        <v>115</v>
      </c>
      <c r="G74768" s="1" t="s">
        <v>63</v>
      </c>
      <c r="H74768">
        <v>3148</v>
      </c>
      <c r="I74768" s="1" t="s">
        <v>19</v>
      </c>
      <c r="J74768" s="1" t="s">
        <v>81</v>
      </c>
      <c r="K74768" s="1" t="s">
        <v>29</v>
      </c>
      <c r="L74768" s="1" t="s">
        <v>30</v>
      </c>
      <c r="M74768" s="5">
        <v>1138.04</v>
      </c>
    </row>
    <row r="74769" spans="1:13" hidden="1" x14ac:dyDescent="0.35">
      <c r="A74769" s="1" t="s">
        <v>159</v>
      </c>
      <c r="B74769" s="1" t="s">
        <v>173</v>
      </c>
      <c r="C74769">
        <v>2017</v>
      </c>
      <c r="D74769" s="1" t="s">
        <v>183</v>
      </c>
      <c r="E74769" s="1" t="s">
        <v>16</v>
      </c>
      <c r="F74769" s="1" t="s">
        <v>115</v>
      </c>
      <c r="G74769" s="1" t="s">
        <v>63</v>
      </c>
      <c r="H74769">
        <v>3148</v>
      </c>
      <c r="I74769" s="1" t="s">
        <v>19</v>
      </c>
      <c r="J74769" s="1" t="s">
        <v>81</v>
      </c>
      <c r="K74769" s="1" t="s">
        <v>37</v>
      </c>
      <c r="L74769" s="1" t="s">
        <v>38</v>
      </c>
      <c r="M74769" s="5">
        <v>2084.89</v>
      </c>
    </row>
    <row r="74770" spans="1:13" hidden="1" x14ac:dyDescent="0.35">
      <c r="A74770" s="1" t="s">
        <v>159</v>
      </c>
      <c r="B74770" s="1" t="s">
        <v>173</v>
      </c>
      <c r="C74770">
        <v>2017</v>
      </c>
      <c r="D74770" s="1" t="s">
        <v>183</v>
      </c>
      <c r="E74770" s="1" t="s">
        <v>16</v>
      </c>
      <c r="F74770" s="1" t="s">
        <v>115</v>
      </c>
      <c r="G74770" s="1" t="s">
        <v>63</v>
      </c>
      <c r="H74770">
        <v>3148</v>
      </c>
      <c r="I74770" s="1" t="s">
        <v>19</v>
      </c>
      <c r="J74770" s="1" t="s">
        <v>81</v>
      </c>
      <c r="K74770" s="1" t="s">
        <v>27</v>
      </c>
      <c r="L74770" s="1" t="s">
        <v>28</v>
      </c>
      <c r="M74770" s="5">
        <v>1203.6600000000001</v>
      </c>
    </row>
    <row r="74771" spans="1:13" hidden="1" x14ac:dyDescent="0.35">
      <c r="A74771" s="1" t="s">
        <v>159</v>
      </c>
      <c r="B74771" s="1" t="s">
        <v>173</v>
      </c>
      <c r="C74771">
        <v>2017</v>
      </c>
      <c r="D74771" s="1" t="s">
        <v>183</v>
      </c>
      <c r="E74771" s="1" t="s">
        <v>16</v>
      </c>
      <c r="F74771" s="1" t="s">
        <v>115</v>
      </c>
      <c r="G74771" s="1" t="s">
        <v>63</v>
      </c>
      <c r="H74771">
        <v>3148</v>
      </c>
      <c r="I74771" s="1" t="s">
        <v>19</v>
      </c>
      <c r="J74771" s="1" t="s">
        <v>81</v>
      </c>
      <c r="K74771" s="1" t="s">
        <v>27</v>
      </c>
      <c r="L74771" s="1" t="s">
        <v>28</v>
      </c>
      <c r="M74771" s="5">
        <v>1211.68</v>
      </c>
    </row>
    <row r="74772" spans="1:13" hidden="1" x14ac:dyDescent="0.35">
      <c r="A74772" s="1" t="s">
        <v>159</v>
      </c>
      <c r="B74772" s="1" t="s">
        <v>173</v>
      </c>
      <c r="C74772">
        <v>2017</v>
      </c>
      <c r="D74772" s="1" t="s">
        <v>183</v>
      </c>
      <c r="E74772" s="1" t="s">
        <v>16</v>
      </c>
      <c r="F74772" s="1" t="s">
        <v>115</v>
      </c>
      <c r="G74772" s="1" t="s">
        <v>63</v>
      </c>
      <c r="H74772">
        <v>3148</v>
      </c>
      <c r="I74772" s="1" t="s">
        <v>19</v>
      </c>
      <c r="J74772" s="1" t="s">
        <v>81</v>
      </c>
      <c r="K74772" s="1" t="s">
        <v>25</v>
      </c>
      <c r="L74772" s="1" t="s">
        <v>26</v>
      </c>
      <c r="M74772" s="5">
        <v>1807.66</v>
      </c>
    </row>
    <row r="74773" spans="1:13" hidden="1" x14ac:dyDescent="0.35">
      <c r="A74773" s="1" t="s">
        <v>159</v>
      </c>
      <c r="B74773" s="1" t="s">
        <v>173</v>
      </c>
      <c r="C74773">
        <v>2017</v>
      </c>
      <c r="D74773" s="1" t="s">
        <v>183</v>
      </c>
      <c r="E74773" s="1" t="s">
        <v>16</v>
      </c>
      <c r="F74773" s="1" t="s">
        <v>115</v>
      </c>
      <c r="G74773" s="1" t="s">
        <v>63</v>
      </c>
      <c r="H74773">
        <v>3148</v>
      </c>
      <c r="I74773" s="1" t="s">
        <v>19</v>
      </c>
      <c r="J74773" s="1" t="s">
        <v>81</v>
      </c>
      <c r="K74773" s="1" t="s">
        <v>25</v>
      </c>
      <c r="L74773" s="1" t="s">
        <v>26</v>
      </c>
      <c r="M74773" s="5">
        <v>1821.5799999999997</v>
      </c>
    </row>
    <row r="74774" spans="1:13" hidden="1" x14ac:dyDescent="0.35">
      <c r="A74774" s="1" t="s">
        <v>159</v>
      </c>
      <c r="B74774" s="1" t="s">
        <v>173</v>
      </c>
      <c r="C74774">
        <v>2017</v>
      </c>
      <c r="D74774" s="1" t="s">
        <v>183</v>
      </c>
      <c r="E74774" s="1" t="s">
        <v>16</v>
      </c>
      <c r="F74774" s="1" t="s">
        <v>115</v>
      </c>
      <c r="G74774" s="1" t="s">
        <v>63</v>
      </c>
      <c r="H74774">
        <v>3148</v>
      </c>
      <c r="I74774" s="1" t="s">
        <v>19</v>
      </c>
      <c r="J74774" s="1" t="s">
        <v>81</v>
      </c>
      <c r="K74774" s="1" t="s">
        <v>23</v>
      </c>
      <c r="L74774" s="1" t="s">
        <v>24</v>
      </c>
      <c r="M74774" s="5">
        <v>1970.7899999999995</v>
      </c>
    </row>
    <row r="74775" spans="1:13" hidden="1" x14ac:dyDescent="0.35">
      <c r="A74775" s="1" t="s">
        <v>159</v>
      </c>
      <c r="B74775" s="1" t="s">
        <v>173</v>
      </c>
      <c r="C74775">
        <v>2017</v>
      </c>
      <c r="D74775" s="1" t="s">
        <v>183</v>
      </c>
      <c r="E74775" s="1" t="s">
        <v>16</v>
      </c>
      <c r="F74775" s="1" t="s">
        <v>115</v>
      </c>
      <c r="G74775" s="1" t="s">
        <v>63</v>
      </c>
      <c r="H74775">
        <v>3148</v>
      </c>
      <c r="I74775" s="1" t="s">
        <v>19</v>
      </c>
      <c r="J74775" s="1" t="s">
        <v>81</v>
      </c>
      <c r="K74775" s="1" t="s">
        <v>31</v>
      </c>
      <c r="L74775" s="1" t="s">
        <v>32</v>
      </c>
      <c r="M74775" s="5">
        <v>2327.4299999999998</v>
      </c>
    </row>
    <row r="74776" spans="1:13" hidden="1" x14ac:dyDescent="0.35">
      <c r="A74776" s="1" t="s">
        <v>159</v>
      </c>
      <c r="B74776" s="1" t="s">
        <v>173</v>
      </c>
      <c r="C74776">
        <v>2017</v>
      </c>
      <c r="D74776" s="1" t="s">
        <v>183</v>
      </c>
      <c r="E74776" s="1" t="s">
        <v>16</v>
      </c>
      <c r="F74776" s="1" t="s">
        <v>115</v>
      </c>
      <c r="G74776" s="1" t="s">
        <v>63</v>
      </c>
      <c r="H74776">
        <v>3148</v>
      </c>
      <c r="I74776" s="1" t="s">
        <v>19</v>
      </c>
      <c r="J74776" s="1" t="s">
        <v>81</v>
      </c>
      <c r="K74776" s="1" t="s">
        <v>39</v>
      </c>
      <c r="L74776" s="1" t="s">
        <v>40</v>
      </c>
      <c r="M74776" s="5">
        <v>3753.87</v>
      </c>
    </row>
    <row r="74777" spans="1:13" hidden="1" x14ac:dyDescent="0.35">
      <c r="A74777" s="1" t="s">
        <v>159</v>
      </c>
      <c r="B74777" s="1" t="s">
        <v>173</v>
      </c>
      <c r="C74777">
        <v>2017</v>
      </c>
      <c r="D74777" s="1" t="s">
        <v>183</v>
      </c>
      <c r="E74777" s="1" t="s">
        <v>16</v>
      </c>
      <c r="F74777" s="1" t="s">
        <v>115</v>
      </c>
      <c r="G74777" s="1" t="s">
        <v>63</v>
      </c>
      <c r="H74777">
        <v>3148</v>
      </c>
      <c r="I74777" s="1" t="s">
        <v>19</v>
      </c>
      <c r="J74777" s="1" t="s">
        <v>81</v>
      </c>
      <c r="K74777" s="1" t="s">
        <v>21</v>
      </c>
      <c r="L74777" s="1" t="s">
        <v>22</v>
      </c>
      <c r="M74777" s="5">
        <v>4040.8800000000015</v>
      </c>
    </row>
    <row r="74778" spans="1:13" hidden="1" x14ac:dyDescent="0.35">
      <c r="A74778" s="1" t="s">
        <v>159</v>
      </c>
      <c r="B74778" s="1" t="s">
        <v>173</v>
      </c>
      <c r="C74778">
        <v>2017</v>
      </c>
      <c r="D74778" s="1" t="s">
        <v>183</v>
      </c>
      <c r="E74778" s="1" t="s">
        <v>16</v>
      </c>
      <c r="F74778" s="1" t="s">
        <v>115</v>
      </c>
      <c r="G74778" s="1" t="s">
        <v>63</v>
      </c>
      <c r="H74778">
        <v>3148</v>
      </c>
      <c r="I74778" s="1" t="s">
        <v>19</v>
      </c>
      <c r="J74778" s="1" t="s">
        <v>81</v>
      </c>
      <c r="K74778" s="1" t="s">
        <v>25</v>
      </c>
      <c r="L74778" s="1" t="s">
        <v>26</v>
      </c>
      <c r="M74778" s="5">
        <v>6642.2</v>
      </c>
    </row>
    <row r="74779" spans="1:13" hidden="1" x14ac:dyDescent="0.35">
      <c r="A74779" s="1" t="s">
        <v>159</v>
      </c>
      <c r="B74779" s="1" t="s">
        <v>173</v>
      </c>
      <c r="C74779">
        <v>2017</v>
      </c>
      <c r="D74779" s="1" t="s">
        <v>183</v>
      </c>
      <c r="E74779" s="1" t="s">
        <v>16</v>
      </c>
      <c r="F74779" s="1" t="s">
        <v>115</v>
      </c>
      <c r="G74779" s="1" t="s">
        <v>63</v>
      </c>
      <c r="H74779">
        <v>3148</v>
      </c>
      <c r="I74779" s="1" t="s">
        <v>19</v>
      </c>
      <c r="J74779" s="1" t="s">
        <v>81</v>
      </c>
      <c r="K74779" s="1" t="s">
        <v>23</v>
      </c>
      <c r="L74779" s="1" t="s">
        <v>24</v>
      </c>
      <c r="M74779" s="5">
        <v>6708.3900000000012</v>
      </c>
    </row>
    <row r="74780" spans="1:13" hidden="1" x14ac:dyDescent="0.35">
      <c r="A74780" s="1" t="s">
        <v>159</v>
      </c>
      <c r="B74780" s="1" t="s">
        <v>173</v>
      </c>
      <c r="C74780">
        <v>2017</v>
      </c>
      <c r="D74780" s="1" t="s">
        <v>183</v>
      </c>
      <c r="E74780" s="1" t="s">
        <v>16</v>
      </c>
      <c r="F74780" s="1" t="s">
        <v>115</v>
      </c>
      <c r="G74780" s="1" t="s">
        <v>63</v>
      </c>
      <c r="H74780">
        <v>3148</v>
      </c>
      <c r="I74780" s="1" t="s">
        <v>19</v>
      </c>
      <c r="J74780" s="1" t="s">
        <v>81</v>
      </c>
      <c r="K74780" s="1" t="s">
        <v>39</v>
      </c>
      <c r="L74780" s="1" t="s">
        <v>40</v>
      </c>
      <c r="M74780" s="5">
        <v>8918.2800000000025</v>
      </c>
    </row>
    <row r="74781" spans="1:13" hidden="1" x14ac:dyDescent="0.35">
      <c r="A74781" s="1" t="s">
        <v>159</v>
      </c>
      <c r="B74781" s="1" t="s">
        <v>173</v>
      </c>
      <c r="C74781">
        <v>2017</v>
      </c>
      <c r="D74781" s="1" t="s">
        <v>183</v>
      </c>
      <c r="E74781" s="1" t="s">
        <v>16</v>
      </c>
      <c r="F74781" s="1" t="s">
        <v>115</v>
      </c>
      <c r="G74781" s="1" t="s">
        <v>63</v>
      </c>
      <c r="H74781">
        <v>3148</v>
      </c>
      <c r="I74781" s="1" t="s">
        <v>19</v>
      </c>
      <c r="J74781" s="1" t="s">
        <v>81</v>
      </c>
      <c r="K74781" s="1" t="s">
        <v>29</v>
      </c>
      <c r="L74781" s="1" t="s">
        <v>30</v>
      </c>
      <c r="M74781" s="5">
        <v>9049.9800000000014</v>
      </c>
    </row>
    <row r="74782" spans="1:13" hidden="1" x14ac:dyDescent="0.35">
      <c r="A74782" s="1" t="s">
        <v>159</v>
      </c>
      <c r="B74782" s="1" t="s">
        <v>173</v>
      </c>
      <c r="C74782">
        <v>2017</v>
      </c>
      <c r="D74782" s="1" t="s">
        <v>183</v>
      </c>
      <c r="E74782" s="1" t="s">
        <v>16</v>
      </c>
      <c r="F74782" s="1" t="s">
        <v>115</v>
      </c>
      <c r="G74782" s="1" t="s">
        <v>63</v>
      </c>
      <c r="H74782">
        <v>3148</v>
      </c>
      <c r="I74782" s="1" t="s">
        <v>19</v>
      </c>
      <c r="J74782" s="1" t="s">
        <v>81</v>
      </c>
      <c r="K74782" s="1" t="s">
        <v>29</v>
      </c>
      <c r="L74782" s="1" t="s">
        <v>30</v>
      </c>
      <c r="M74782" s="5">
        <v>11864.76</v>
      </c>
    </row>
    <row r="74783" spans="1:13" hidden="1" x14ac:dyDescent="0.35">
      <c r="A74783" s="1" t="s">
        <v>159</v>
      </c>
      <c r="B74783" s="1" t="s">
        <v>173</v>
      </c>
      <c r="C74783">
        <v>2017</v>
      </c>
      <c r="D74783" s="1" t="s">
        <v>183</v>
      </c>
      <c r="E74783" s="1" t="s">
        <v>43</v>
      </c>
      <c r="F74783" s="1" t="s">
        <v>116</v>
      </c>
      <c r="G74783" s="1" t="s">
        <v>66</v>
      </c>
      <c r="H74783">
        <v>6021</v>
      </c>
      <c r="I74783" s="1" t="s">
        <v>19</v>
      </c>
      <c r="J74783" s="1" t="s">
        <v>67</v>
      </c>
      <c r="K74783" s="1" t="s">
        <v>27</v>
      </c>
      <c r="L74783" s="1" t="s">
        <v>28</v>
      </c>
      <c r="M74783" s="5">
        <v>9</v>
      </c>
    </row>
    <row r="74784" spans="1:13" hidden="1" x14ac:dyDescent="0.35">
      <c r="A74784" s="1" t="s">
        <v>159</v>
      </c>
      <c r="B74784" s="1" t="s">
        <v>173</v>
      </c>
      <c r="C74784">
        <v>2017</v>
      </c>
      <c r="D74784" s="1" t="s">
        <v>183</v>
      </c>
      <c r="E74784" s="1" t="s">
        <v>43</v>
      </c>
      <c r="F74784" s="1" t="s">
        <v>116</v>
      </c>
      <c r="G74784" s="1" t="s">
        <v>66</v>
      </c>
      <c r="H74784">
        <v>6021</v>
      </c>
      <c r="I74784" s="1" t="s">
        <v>19</v>
      </c>
      <c r="J74784" s="1" t="s">
        <v>67</v>
      </c>
      <c r="K74784" s="1" t="s">
        <v>23</v>
      </c>
      <c r="L74784" s="1" t="s">
        <v>24</v>
      </c>
      <c r="M74784" s="5">
        <v>3.5</v>
      </c>
    </row>
    <row r="74785" spans="1:13" hidden="1" x14ac:dyDescent="0.35">
      <c r="A74785" s="1" t="s">
        <v>159</v>
      </c>
      <c r="B74785" s="1" t="s">
        <v>173</v>
      </c>
      <c r="C74785">
        <v>2017</v>
      </c>
      <c r="D74785" s="1" t="s">
        <v>183</v>
      </c>
      <c r="E74785" s="1" t="s">
        <v>43</v>
      </c>
      <c r="F74785" s="1" t="s">
        <v>116</v>
      </c>
      <c r="G74785" s="1" t="s">
        <v>66</v>
      </c>
      <c r="H74785">
        <v>6021</v>
      </c>
      <c r="I74785" s="1" t="s">
        <v>19</v>
      </c>
      <c r="J74785" s="1" t="s">
        <v>67</v>
      </c>
      <c r="K74785" s="1" t="s">
        <v>23</v>
      </c>
      <c r="L74785" s="1" t="s">
        <v>24</v>
      </c>
      <c r="M74785" s="5">
        <v>1</v>
      </c>
    </row>
    <row r="74786" spans="1:13" hidden="1" x14ac:dyDescent="0.35">
      <c r="A74786" s="1" t="s">
        <v>159</v>
      </c>
      <c r="B74786" s="1" t="s">
        <v>173</v>
      </c>
      <c r="C74786">
        <v>2017</v>
      </c>
      <c r="D74786" s="1" t="s">
        <v>183</v>
      </c>
      <c r="E74786" s="1" t="s">
        <v>43</v>
      </c>
      <c r="F74786" s="1" t="s">
        <v>116</v>
      </c>
      <c r="G74786" s="1" t="s">
        <v>66</v>
      </c>
      <c r="H74786">
        <v>6021</v>
      </c>
      <c r="I74786" s="1" t="s">
        <v>19</v>
      </c>
      <c r="J74786" s="1" t="s">
        <v>67</v>
      </c>
      <c r="K74786" s="1" t="s">
        <v>25</v>
      </c>
      <c r="L74786" s="1" t="s">
        <v>26</v>
      </c>
      <c r="M74786" s="5">
        <v>10</v>
      </c>
    </row>
    <row r="74787" spans="1:13" hidden="1" x14ac:dyDescent="0.35">
      <c r="A74787" s="1" t="s">
        <v>159</v>
      </c>
      <c r="B74787" s="1" t="s">
        <v>173</v>
      </c>
      <c r="C74787">
        <v>2017</v>
      </c>
      <c r="D74787" s="1" t="s">
        <v>183</v>
      </c>
      <c r="E74787" s="1" t="s">
        <v>43</v>
      </c>
      <c r="F74787" s="1" t="s">
        <v>116</v>
      </c>
      <c r="G74787" s="1" t="s">
        <v>66</v>
      </c>
      <c r="H74787">
        <v>6021</v>
      </c>
      <c r="I74787" s="1" t="s">
        <v>19</v>
      </c>
      <c r="J74787" s="1" t="s">
        <v>67</v>
      </c>
      <c r="K74787" s="1" t="s">
        <v>29</v>
      </c>
      <c r="L74787" s="1" t="s">
        <v>30</v>
      </c>
      <c r="M74787" s="5">
        <v>3.66</v>
      </c>
    </row>
    <row r="74788" spans="1:13" hidden="1" x14ac:dyDescent="0.35">
      <c r="A74788" s="1" t="s">
        <v>159</v>
      </c>
      <c r="B74788" s="1" t="s">
        <v>173</v>
      </c>
      <c r="C74788">
        <v>2017</v>
      </c>
      <c r="D74788" s="1" t="s">
        <v>183</v>
      </c>
      <c r="E74788" s="1" t="s">
        <v>43</v>
      </c>
      <c r="F74788" s="1" t="s">
        <v>116</v>
      </c>
      <c r="G74788" s="1" t="s">
        <v>66</v>
      </c>
      <c r="H74788">
        <v>6021</v>
      </c>
      <c r="I74788" s="1" t="s">
        <v>19</v>
      </c>
      <c r="J74788" s="1" t="s">
        <v>67</v>
      </c>
      <c r="K74788" s="1" t="s">
        <v>21</v>
      </c>
      <c r="L74788" s="1" t="s">
        <v>22</v>
      </c>
      <c r="M74788" s="5">
        <v>4.99</v>
      </c>
    </row>
    <row r="74789" spans="1:13" hidden="1" x14ac:dyDescent="0.35">
      <c r="A74789" s="1" t="s">
        <v>159</v>
      </c>
      <c r="B74789" s="1" t="s">
        <v>173</v>
      </c>
      <c r="C74789">
        <v>2017</v>
      </c>
      <c r="D74789" s="1" t="s">
        <v>183</v>
      </c>
      <c r="E74789" s="1" t="s">
        <v>43</v>
      </c>
      <c r="F74789" s="1" t="s">
        <v>116</v>
      </c>
      <c r="G74789" s="1" t="s">
        <v>66</v>
      </c>
      <c r="H74789">
        <v>6021</v>
      </c>
      <c r="I74789" s="1" t="s">
        <v>19</v>
      </c>
      <c r="J74789" s="1" t="s">
        <v>67</v>
      </c>
      <c r="K74789" s="1" t="s">
        <v>27</v>
      </c>
      <c r="L74789" s="1" t="s">
        <v>28</v>
      </c>
      <c r="M74789" s="5">
        <v>12.99</v>
      </c>
    </row>
    <row r="74790" spans="1:13" hidden="1" x14ac:dyDescent="0.35">
      <c r="A74790" s="1" t="s">
        <v>159</v>
      </c>
      <c r="B74790" s="1" t="s">
        <v>173</v>
      </c>
      <c r="C74790">
        <v>2017</v>
      </c>
      <c r="D74790" s="1" t="s">
        <v>183</v>
      </c>
      <c r="E74790" s="1" t="s">
        <v>43</v>
      </c>
      <c r="F74790" s="1" t="s">
        <v>116</v>
      </c>
      <c r="G74790" s="1" t="s">
        <v>66</v>
      </c>
      <c r="H74790">
        <v>6021</v>
      </c>
      <c r="I74790" s="1" t="s">
        <v>19</v>
      </c>
      <c r="J74790" s="1" t="s">
        <v>67</v>
      </c>
      <c r="K74790" s="1" t="s">
        <v>31</v>
      </c>
      <c r="L74790" s="1" t="s">
        <v>32</v>
      </c>
      <c r="M74790" s="5">
        <v>12.98</v>
      </c>
    </row>
    <row r="74791" spans="1:13" hidden="1" x14ac:dyDescent="0.35">
      <c r="A74791" s="1" t="s">
        <v>159</v>
      </c>
      <c r="B74791" s="1" t="s">
        <v>173</v>
      </c>
      <c r="C74791">
        <v>2017</v>
      </c>
      <c r="D74791" s="1" t="s">
        <v>183</v>
      </c>
      <c r="E74791" s="1" t="s">
        <v>43</v>
      </c>
      <c r="F74791" s="1" t="s">
        <v>116</v>
      </c>
      <c r="G74791" s="1" t="s">
        <v>66</v>
      </c>
      <c r="H74791">
        <v>6021</v>
      </c>
      <c r="I74791" s="1" t="s">
        <v>19</v>
      </c>
      <c r="J74791" s="1" t="s">
        <v>67</v>
      </c>
      <c r="K74791" s="1" t="s">
        <v>35</v>
      </c>
      <c r="L74791" s="1" t="s">
        <v>36</v>
      </c>
      <c r="M74791" s="5">
        <v>17.940000000000001</v>
      </c>
    </row>
    <row r="74792" spans="1:13" hidden="1" x14ac:dyDescent="0.35">
      <c r="A74792" s="1" t="s">
        <v>159</v>
      </c>
      <c r="B74792" s="1" t="s">
        <v>173</v>
      </c>
      <c r="C74792">
        <v>2017</v>
      </c>
      <c r="D74792" s="1" t="s">
        <v>183</v>
      </c>
      <c r="E74792" s="1" t="s">
        <v>43</v>
      </c>
      <c r="F74792" s="1" t="s">
        <v>116</v>
      </c>
      <c r="G74792" s="1" t="s">
        <v>66</v>
      </c>
      <c r="H74792">
        <v>6021</v>
      </c>
      <c r="I74792" s="1" t="s">
        <v>19</v>
      </c>
      <c r="J74792" s="1" t="s">
        <v>67</v>
      </c>
      <c r="K74792" s="1" t="s">
        <v>31</v>
      </c>
      <c r="L74792" s="1" t="s">
        <v>32</v>
      </c>
      <c r="M74792" s="5">
        <v>25.92</v>
      </c>
    </row>
    <row r="74793" spans="1:13" hidden="1" x14ac:dyDescent="0.35">
      <c r="A74793" s="1" t="s">
        <v>159</v>
      </c>
      <c r="B74793" s="1" t="s">
        <v>173</v>
      </c>
      <c r="C74793">
        <v>2017</v>
      </c>
      <c r="D74793" s="1" t="s">
        <v>183</v>
      </c>
      <c r="E74793" s="1" t="s">
        <v>43</v>
      </c>
      <c r="F74793" s="1" t="s">
        <v>116</v>
      </c>
      <c r="G74793" s="1" t="s">
        <v>66</v>
      </c>
      <c r="H74793">
        <v>6021</v>
      </c>
      <c r="I74793" s="1" t="s">
        <v>19</v>
      </c>
      <c r="J74793" s="1" t="s">
        <v>67</v>
      </c>
      <c r="K74793" s="1" t="s">
        <v>27</v>
      </c>
      <c r="L74793" s="1" t="s">
        <v>28</v>
      </c>
      <c r="M74793" s="5">
        <v>35.97</v>
      </c>
    </row>
    <row r="74794" spans="1:13" hidden="1" x14ac:dyDescent="0.35">
      <c r="A74794" s="1" t="s">
        <v>159</v>
      </c>
      <c r="B74794" s="1" t="s">
        <v>173</v>
      </c>
      <c r="C74794">
        <v>2017</v>
      </c>
      <c r="D74794" s="1" t="s">
        <v>183</v>
      </c>
      <c r="E74794" s="1" t="s">
        <v>43</v>
      </c>
      <c r="F74794" s="1" t="s">
        <v>116</v>
      </c>
      <c r="G74794" s="1" t="s">
        <v>66</v>
      </c>
      <c r="H74794">
        <v>6021</v>
      </c>
      <c r="I74794" s="1" t="s">
        <v>19</v>
      </c>
      <c r="J74794" s="1" t="s">
        <v>67</v>
      </c>
      <c r="K74794" s="1" t="s">
        <v>35</v>
      </c>
      <c r="L74794" s="1" t="s">
        <v>36</v>
      </c>
      <c r="M74794" s="5">
        <v>80.460000000000008</v>
      </c>
    </row>
    <row r="74795" spans="1:13" hidden="1" x14ac:dyDescent="0.35">
      <c r="A74795" s="1" t="s">
        <v>159</v>
      </c>
      <c r="B74795" s="1" t="s">
        <v>173</v>
      </c>
      <c r="C74795">
        <v>2017</v>
      </c>
      <c r="D74795" s="1" t="s">
        <v>183</v>
      </c>
      <c r="E74795" s="1" t="s">
        <v>43</v>
      </c>
      <c r="F74795" s="1" t="s">
        <v>116</v>
      </c>
      <c r="G74795" s="1" t="s">
        <v>66</v>
      </c>
      <c r="H74795">
        <v>6021</v>
      </c>
      <c r="I74795" s="1" t="s">
        <v>19</v>
      </c>
      <c r="J74795" s="1" t="s">
        <v>67</v>
      </c>
      <c r="K74795" s="1" t="s">
        <v>27</v>
      </c>
      <c r="L74795" s="1" t="s">
        <v>28</v>
      </c>
      <c r="M74795" s="5">
        <v>52.94</v>
      </c>
    </row>
    <row r="74796" spans="1:13" hidden="1" x14ac:dyDescent="0.35">
      <c r="A74796" s="1" t="s">
        <v>159</v>
      </c>
      <c r="B74796" s="1" t="s">
        <v>173</v>
      </c>
      <c r="C74796">
        <v>2017</v>
      </c>
      <c r="D74796" s="1" t="s">
        <v>183</v>
      </c>
      <c r="E74796" s="1" t="s">
        <v>43</v>
      </c>
      <c r="F74796" s="1" t="s">
        <v>116</v>
      </c>
      <c r="G74796" s="1" t="s">
        <v>66</v>
      </c>
      <c r="H74796">
        <v>6021</v>
      </c>
      <c r="I74796" s="1" t="s">
        <v>19</v>
      </c>
      <c r="J74796" s="1" t="s">
        <v>67</v>
      </c>
      <c r="K74796" s="1" t="s">
        <v>21</v>
      </c>
      <c r="L74796" s="1" t="s">
        <v>22</v>
      </c>
      <c r="M74796" s="5">
        <v>58.459999999999994</v>
      </c>
    </row>
    <row r="74797" spans="1:13" hidden="1" x14ac:dyDescent="0.35">
      <c r="A74797" s="1" t="s">
        <v>159</v>
      </c>
      <c r="B74797" s="1" t="s">
        <v>173</v>
      </c>
      <c r="C74797">
        <v>2017</v>
      </c>
      <c r="D74797" s="1" t="s">
        <v>183</v>
      </c>
      <c r="E74797" s="1" t="s">
        <v>43</v>
      </c>
      <c r="F74797" s="1" t="s">
        <v>116</v>
      </c>
      <c r="G74797" s="1" t="s">
        <v>66</v>
      </c>
      <c r="H74797">
        <v>6021</v>
      </c>
      <c r="I74797" s="1" t="s">
        <v>19</v>
      </c>
      <c r="J74797" s="1" t="s">
        <v>67</v>
      </c>
      <c r="K74797" s="1" t="s">
        <v>23</v>
      </c>
      <c r="L74797" s="1" t="s">
        <v>24</v>
      </c>
      <c r="M74797" s="5">
        <v>41.93</v>
      </c>
    </row>
    <row r="74798" spans="1:13" hidden="1" x14ac:dyDescent="0.35">
      <c r="A74798" s="1" t="s">
        <v>159</v>
      </c>
      <c r="B74798" s="1" t="s">
        <v>173</v>
      </c>
      <c r="C74798">
        <v>2017</v>
      </c>
      <c r="D74798" s="1" t="s">
        <v>183</v>
      </c>
      <c r="E74798" s="1" t="s">
        <v>43</v>
      </c>
      <c r="F74798" s="1" t="s">
        <v>116</v>
      </c>
      <c r="G74798" s="1" t="s">
        <v>66</v>
      </c>
      <c r="H74798">
        <v>6021</v>
      </c>
      <c r="I74798" s="1" t="s">
        <v>19</v>
      </c>
      <c r="J74798" s="1" t="s">
        <v>67</v>
      </c>
      <c r="K74798" s="1" t="s">
        <v>21</v>
      </c>
      <c r="L74798" s="1" t="s">
        <v>22</v>
      </c>
      <c r="M74798" s="5">
        <v>94.93</v>
      </c>
    </row>
    <row r="74799" spans="1:13" hidden="1" x14ac:dyDescent="0.35">
      <c r="A74799" s="1" t="s">
        <v>159</v>
      </c>
      <c r="B74799" s="1" t="s">
        <v>173</v>
      </c>
      <c r="C74799">
        <v>2017</v>
      </c>
      <c r="D74799" s="1" t="s">
        <v>183</v>
      </c>
      <c r="E74799" s="1" t="s">
        <v>43</v>
      </c>
      <c r="F74799" s="1" t="s">
        <v>116</v>
      </c>
      <c r="G74799" s="1" t="s">
        <v>66</v>
      </c>
      <c r="H74799">
        <v>6021</v>
      </c>
      <c r="I74799" s="1" t="s">
        <v>19</v>
      </c>
      <c r="J74799" s="1" t="s">
        <v>67</v>
      </c>
      <c r="K74799" s="1" t="s">
        <v>25</v>
      </c>
      <c r="L74799" s="1" t="s">
        <v>26</v>
      </c>
      <c r="M74799" s="5">
        <v>72.900000000000006</v>
      </c>
    </row>
    <row r="74800" spans="1:13" hidden="1" x14ac:dyDescent="0.35">
      <c r="A74800" s="1" t="s">
        <v>159</v>
      </c>
      <c r="B74800" s="1" t="s">
        <v>173</v>
      </c>
      <c r="C74800">
        <v>2017</v>
      </c>
      <c r="D74800" s="1" t="s">
        <v>183</v>
      </c>
      <c r="E74800" s="1" t="s">
        <v>43</v>
      </c>
      <c r="F74800" s="1" t="s">
        <v>116</v>
      </c>
      <c r="G74800" s="1" t="s">
        <v>66</v>
      </c>
      <c r="H74800">
        <v>6021</v>
      </c>
      <c r="I74800" s="1" t="s">
        <v>19</v>
      </c>
      <c r="J74800" s="1" t="s">
        <v>67</v>
      </c>
      <c r="K74800" s="1" t="s">
        <v>25</v>
      </c>
      <c r="L74800" s="1" t="s">
        <v>26</v>
      </c>
      <c r="M74800" s="5">
        <v>64.89</v>
      </c>
    </row>
    <row r="74801" spans="1:13" hidden="1" x14ac:dyDescent="0.35">
      <c r="A74801" s="1" t="s">
        <v>159</v>
      </c>
      <c r="B74801" s="1" t="s">
        <v>173</v>
      </c>
      <c r="C74801">
        <v>2017</v>
      </c>
      <c r="D74801" s="1" t="s">
        <v>183</v>
      </c>
      <c r="E74801" s="1" t="s">
        <v>43</v>
      </c>
      <c r="F74801" s="1" t="s">
        <v>116</v>
      </c>
      <c r="G74801" s="1" t="s">
        <v>66</v>
      </c>
      <c r="H74801">
        <v>6021</v>
      </c>
      <c r="I74801" s="1" t="s">
        <v>19</v>
      </c>
      <c r="J74801" s="1" t="s">
        <v>67</v>
      </c>
      <c r="K74801" s="1" t="s">
        <v>33</v>
      </c>
      <c r="L74801" s="1" t="s">
        <v>34</v>
      </c>
      <c r="M74801" s="5">
        <v>133.67000000000002</v>
      </c>
    </row>
    <row r="74802" spans="1:13" hidden="1" x14ac:dyDescent="0.35">
      <c r="A74802" s="1" t="s">
        <v>159</v>
      </c>
      <c r="B74802" s="1" t="s">
        <v>173</v>
      </c>
      <c r="C74802">
        <v>2017</v>
      </c>
      <c r="D74802" s="1" t="s">
        <v>183</v>
      </c>
      <c r="E74802" s="1" t="s">
        <v>43</v>
      </c>
      <c r="F74802" s="1" t="s">
        <v>116</v>
      </c>
      <c r="G74802" s="1" t="s">
        <v>66</v>
      </c>
      <c r="H74802">
        <v>6021</v>
      </c>
      <c r="I74802" s="1" t="s">
        <v>19</v>
      </c>
      <c r="J74802" s="1" t="s">
        <v>67</v>
      </c>
      <c r="K74802" s="1" t="s">
        <v>29</v>
      </c>
      <c r="L74802" s="1" t="s">
        <v>30</v>
      </c>
      <c r="M74802" s="5">
        <v>184.13000000000002</v>
      </c>
    </row>
    <row r="74803" spans="1:13" hidden="1" x14ac:dyDescent="0.35">
      <c r="A74803" s="1" t="s">
        <v>159</v>
      </c>
      <c r="B74803" s="1" t="s">
        <v>173</v>
      </c>
      <c r="C74803">
        <v>2017</v>
      </c>
      <c r="D74803" s="1" t="s">
        <v>183</v>
      </c>
      <c r="E74803" s="1" t="s">
        <v>43</v>
      </c>
      <c r="F74803" s="1" t="s">
        <v>116</v>
      </c>
      <c r="G74803" s="1" t="s">
        <v>66</v>
      </c>
      <c r="H74803">
        <v>6021</v>
      </c>
      <c r="I74803" s="1" t="s">
        <v>19</v>
      </c>
      <c r="J74803" s="1" t="s">
        <v>67</v>
      </c>
      <c r="K74803" s="1" t="s">
        <v>29</v>
      </c>
      <c r="L74803" s="1" t="s">
        <v>30</v>
      </c>
      <c r="M74803" s="5">
        <v>188.94</v>
      </c>
    </row>
    <row r="74804" spans="1:13" hidden="1" x14ac:dyDescent="0.35">
      <c r="A74804" s="1" t="s">
        <v>159</v>
      </c>
      <c r="B74804" s="1" t="s">
        <v>173</v>
      </c>
      <c r="C74804">
        <v>2017</v>
      </c>
      <c r="D74804" s="1" t="s">
        <v>183</v>
      </c>
      <c r="E74804" s="1" t="s">
        <v>43</v>
      </c>
      <c r="F74804" s="1" t="s">
        <v>116</v>
      </c>
      <c r="G74804" s="1" t="s">
        <v>66</v>
      </c>
      <c r="H74804">
        <v>6021</v>
      </c>
      <c r="I74804" s="1" t="s">
        <v>19</v>
      </c>
      <c r="J74804" s="1" t="s">
        <v>67</v>
      </c>
      <c r="K74804" s="1" t="s">
        <v>23</v>
      </c>
      <c r="L74804" s="1" t="s">
        <v>24</v>
      </c>
      <c r="M74804" s="5">
        <v>213.83</v>
      </c>
    </row>
    <row r="74805" spans="1:13" hidden="1" x14ac:dyDescent="0.35">
      <c r="A74805" s="1" t="s">
        <v>159</v>
      </c>
      <c r="B74805" s="1" t="s">
        <v>173</v>
      </c>
      <c r="C74805">
        <v>2017</v>
      </c>
      <c r="D74805" s="1" t="s">
        <v>183</v>
      </c>
      <c r="E74805" s="1" t="s">
        <v>43</v>
      </c>
      <c r="F74805" s="1" t="s">
        <v>116</v>
      </c>
      <c r="G74805" s="1" t="s">
        <v>66</v>
      </c>
      <c r="H74805">
        <v>6021</v>
      </c>
      <c r="I74805" s="1" t="s">
        <v>19</v>
      </c>
      <c r="J74805" s="1" t="s">
        <v>67</v>
      </c>
      <c r="K74805" s="1" t="s">
        <v>27</v>
      </c>
      <c r="L74805" s="1" t="s">
        <v>28</v>
      </c>
      <c r="M74805" s="5">
        <v>172.82999999999998</v>
      </c>
    </row>
    <row r="74806" spans="1:13" hidden="1" x14ac:dyDescent="0.35">
      <c r="A74806" s="1" t="s">
        <v>159</v>
      </c>
      <c r="B74806" s="1" t="s">
        <v>173</v>
      </c>
      <c r="C74806">
        <v>2017</v>
      </c>
      <c r="D74806" s="1" t="s">
        <v>183</v>
      </c>
      <c r="E74806" s="1" t="s">
        <v>43</v>
      </c>
      <c r="F74806" s="1" t="s">
        <v>116</v>
      </c>
      <c r="G74806" s="1" t="s">
        <v>66</v>
      </c>
      <c r="H74806">
        <v>6021</v>
      </c>
      <c r="I74806" s="1" t="s">
        <v>19</v>
      </c>
      <c r="J74806" s="1" t="s">
        <v>67</v>
      </c>
      <c r="K74806" s="1" t="s">
        <v>27</v>
      </c>
      <c r="L74806" s="1" t="s">
        <v>28</v>
      </c>
      <c r="M74806" s="5">
        <v>177.91</v>
      </c>
    </row>
    <row r="74807" spans="1:13" hidden="1" x14ac:dyDescent="0.35">
      <c r="A74807" s="1" t="s">
        <v>159</v>
      </c>
      <c r="B74807" s="1" t="s">
        <v>173</v>
      </c>
      <c r="C74807">
        <v>2017</v>
      </c>
      <c r="D74807" s="1" t="s">
        <v>183</v>
      </c>
      <c r="E74807" s="1" t="s">
        <v>43</v>
      </c>
      <c r="F74807" s="1" t="s">
        <v>116</v>
      </c>
      <c r="G74807" s="1" t="s">
        <v>66</v>
      </c>
      <c r="H74807">
        <v>6021</v>
      </c>
      <c r="I74807" s="1" t="s">
        <v>19</v>
      </c>
      <c r="J74807" s="1" t="s">
        <v>67</v>
      </c>
      <c r="K74807" s="1" t="s">
        <v>39</v>
      </c>
      <c r="L74807" s="1" t="s">
        <v>40</v>
      </c>
      <c r="M74807" s="5">
        <v>179.7</v>
      </c>
    </row>
    <row r="74808" spans="1:13" hidden="1" x14ac:dyDescent="0.35">
      <c r="A74808" s="1" t="s">
        <v>159</v>
      </c>
      <c r="B74808" s="1" t="s">
        <v>173</v>
      </c>
      <c r="C74808">
        <v>2017</v>
      </c>
      <c r="D74808" s="1" t="s">
        <v>183</v>
      </c>
      <c r="E74808" s="1" t="s">
        <v>43</v>
      </c>
      <c r="F74808" s="1" t="s">
        <v>116</v>
      </c>
      <c r="G74808" s="1" t="s">
        <v>66</v>
      </c>
      <c r="H74808">
        <v>6021</v>
      </c>
      <c r="I74808" s="1" t="s">
        <v>19</v>
      </c>
      <c r="J74808" s="1" t="s">
        <v>67</v>
      </c>
      <c r="K74808" s="1" t="s">
        <v>25</v>
      </c>
      <c r="L74808" s="1" t="s">
        <v>26</v>
      </c>
      <c r="M74808" s="5">
        <v>176.81</v>
      </c>
    </row>
    <row r="74809" spans="1:13" hidden="1" x14ac:dyDescent="0.35">
      <c r="A74809" s="1" t="s">
        <v>159</v>
      </c>
      <c r="B74809" s="1" t="s">
        <v>173</v>
      </c>
      <c r="C74809">
        <v>2017</v>
      </c>
      <c r="D74809" s="1" t="s">
        <v>183</v>
      </c>
      <c r="E74809" s="1" t="s">
        <v>43</v>
      </c>
      <c r="F74809" s="1" t="s">
        <v>116</v>
      </c>
      <c r="G74809" s="1" t="s">
        <v>66</v>
      </c>
      <c r="H74809">
        <v>6021</v>
      </c>
      <c r="I74809" s="1" t="s">
        <v>19</v>
      </c>
      <c r="J74809" s="1" t="s">
        <v>67</v>
      </c>
      <c r="K74809" s="1" t="s">
        <v>31</v>
      </c>
      <c r="L74809" s="1" t="s">
        <v>32</v>
      </c>
      <c r="M74809" s="5">
        <v>297.28000000000003</v>
      </c>
    </row>
    <row r="74810" spans="1:13" hidden="1" x14ac:dyDescent="0.35">
      <c r="A74810" s="1" t="s">
        <v>159</v>
      </c>
      <c r="B74810" s="1" t="s">
        <v>173</v>
      </c>
      <c r="C74810">
        <v>2017</v>
      </c>
      <c r="D74810" s="1" t="s">
        <v>183</v>
      </c>
      <c r="E74810" s="1" t="s">
        <v>43</v>
      </c>
      <c r="F74810" s="1" t="s">
        <v>116</v>
      </c>
      <c r="G74810" s="1" t="s">
        <v>66</v>
      </c>
      <c r="H74810">
        <v>6021</v>
      </c>
      <c r="I74810" s="1" t="s">
        <v>19</v>
      </c>
      <c r="J74810" s="1" t="s">
        <v>67</v>
      </c>
      <c r="K74810" s="1" t="s">
        <v>27</v>
      </c>
      <c r="L74810" s="1" t="s">
        <v>28</v>
      </c>
      <c r="M74810" s="5">
        <v>193.95</v>
      </c>
    </row>
    <row r="74811" spans="1:13" hidden="1" x14ac:dyDescent="0.35">
      <c r="A74811" s="1" t="s">
        <v>159</v>
      </c>
      <c r="B74811" s="1" t="s">
        <v>173</v>
      </c>
      <c r="C74811">
        <v>2017</v>
      </c>
      <c r="D74811" s="1" t="s">
        <v>183</v>
      </c>
      <c r="E74811" s="1" t="s">
        <v>43</v>
      </c>
      <c r="F74811" s="1" t="s">
        <v>116</v>
      </c>
      <c r="G74811" s="1" t="s">
        <v>66</v>
      </c>
      <c r="H74811">
        <v>6021</v>
      </c>
      <c r="I74811" s="1" t="s">
        <v>19</v>
      </c>
      <c r="J74811" s="1" t="s">
        <v>67</v>
      </c>
      <c r="K74811" s="1" t="s">
        <v>35</v>
      </c>
      <c r="L74811" s="1" t="s">
        <v>36</v>
      </c>
      <c r="M74811" s="5">
        <v>198.07</v>
      </c>
    </row>
    <row r="74812" spans="1:13" hidden="1" x14ac:dyDescent="0.35">
      <c r="A74812" s="1" t="s">
        <v>159</v>
      </c>
      <c r="B74812" s="1" t="s">
        <v>173</v>
      </c>
      <c r="C74812">
        <v>2017</v>
      </c>
      <c r="D74812" s="1" t="s">
        <v>183</v>
      </c>
      <c r="E74812" s="1" t="s">
        <v>43</v>
      </c>
      <c r="F74812" s="1" t="s">
        <v>116</v>
      </c>
      <c r="G74812" s="1" t="s">
        <v>66</v>
      </c>
      <c r="H74812">
        <v>6021</v>
      </c>
      <c r="I74812" s="1" t="s">
        <v>19</v>
      </c>
      <c r="J74812" s="1" t="s">
        <v>67</v>
      </c>
      <c r="K74812" s="1" t="s">
        <v>21</v>
      </c>
      <c r="L74812" s="1" t="s">
        <v>22</v>
      </c>
      <c r="M74812" s="5">
        <v>287.87</v>
      </c>
    </row>
    <row r="74813" spans="1:13" hidden="1" x14ac:dyDescent="0.35">
      <c r="A74813" s="1" t="s">
        <v>159</v>
      </c>
      <c r="B74813" s="1" t="s">
        <v>173</v>
      </c>
      <c r="C74813">
        <v>2017</v>
      </c>
      <c r="D74813" s="1" t="s">
        <v>183</v>
      </c>
      <c r="E74813" s="1" t="s">
        <v>43</v>
      </c>
      <c r="F74813" s="1" t="s">
        <v>116</v>
      </c>
      <c r="G74813" s="1" t="s">
        <v>66</v>
      </c>
      <c r="H74813">
        <v>6021</v>
      </c>
      <c r="I74813" s="1" t="s">
        <v>19</v>
      </c>
      <c r="J74813" s="1" t="s">
        <v>67</v>
      </c>
      <c r="K74813" s="1" t="s">
        <v>27</v>
      </c>
      <c r="L74813" s="1" t="s">
        <v>28</v>
      </c>
      <c r="M74813" s="5">
        <v>242.3</v>
      </c>
    </row>
    <row r="74814" spans="1:13" hidden="1" x14ac:dyDescent="0.35">
      <c r="A74814" s="1" t="s">
        <v>159</v>
      </c>
      <c r="B74814" s="1" t="s">
        <v>173</v>
      </c>
      <c r="C74814">
        <v>2017</v>
      </c>
      <c r="D74814" s="1" t="s">
        <v>183</v>
      </c>
      <c r="E74814" s="1" t="s">
        <v>43</v>
      </c>
      <c r="F74814" s="1" t="s">
        <v>116</v>
      </c>
      <c r="G74814" s="1" t="s">
        <v>66</v>
      </c>
      <c r="H74814">
        <v>6021</v>
      </c>
      <c r="I74814" s="1" t="s">
        <v>19</v>
      </c>
      <c r="J74814" s="1" t="s">
        <v>67</v>
      </c>
      <c r="K74814" s="1" t="s">
        <v>31</v>
      </c>
      <c r="L74814" s="1" t="s">
        <v>32</v>
      </c>
      <c r="M74814" s="5">
        <v>340.33</v>
      </c>
    </row>
    <row r="74815" spans="1:13" hidden="1" x14ac:dyDescent="0.35">
      <c r="A74815" s="1" t="s">
        <v>159</v>
      </c>
      <c r="B74815" s="1" t="s">
        <v>173</v>
      </c>
      <c r="C74815">
        <v>2017</v>
      </c>
      <c r="D74815" s="1" t="s">
        <v>183</v>
      </c>
      <c r="E74815" s="1" t="s">
        <v>43</v>
      </c>
      <c r="F74815" s="1" t="s">
        <v>116</v>
      </c>
      <c r="G74815" s="1" t="s">
        <v>66</v>
      </c>
      <c r="H74815">
        <v>6021</v>
      </c>
      <c r="I74815" s="1" t="s">
        <v>19</v>
      </c>
      <c r="J74815" s="1" t="s">
        <v>67</v>
      </c>
      <c r="K74815" s="1" t="s">
        <v>29</v>
      </c>
      <c r="L74815" s="1" t="s">
        <v>30</v>
      </c>
      <c r="M74815" s="5">
        <v>604.12</v>
      </c>
    </row>
    <row r="74816" spans="1:13" hidden="1" x14ac:dyDescent="0.35">
      <c r="A74816" s="1" t="s">
        <v>159</v>
      </c>
      <c r="B74816" s="1" t="s">
        <v>173</v>
      </c>
      <c r="C74816">
        <v>2017</v>
      </c>
      <c r="D74816" s="1" t="s">
        <v>183</v>
      </c>
      <c r="E74816" s="1" t="s">
        <v>43</v>
      </c>
      <c r="F74816" s="1" t="s">
        <v>116</v>
      </c>
      <c r="G74816" s="1" t="s">
        <v>66</v>
      </c>
      <c r="H74816">
        <v>6021</v>
      </c>
      <c r="I74816" s="1" t="s">
        <v>19</v>
      </c>
      <c r="J74816" s="1" t="s">
        <v>67</v>
      </c>
      <c r="K74816" s="1" t="s">
        <v>39</v>
      </c>
      <c r="L74816" s="1" t="s">
        <v>40</v>
      </c>
      <c r="M74816" s="5">
        <v>1095.78</v>
      </c>
    </row>
    <row r="74817" spans="1:13" hidden="1" x14ac:dyDescent="0.35">
      <c r="A74817" s="1" t="s">
        <v>159</v>
      </c>
      <c r="B74817" s="1" t="s">
        <v>173</v>
      </c>
      <c r="C74817">
        <v>2017</v>
      </c>
      <c r="D74817" s="1" t="s">
        <v>183</v>
      </c>
      <c r="E74817" s="1" t="s">
        <v>43</v>
      </c>
      <c r="F74817" s="1" t="s">
        <v>116</v>
      </c>
      <c r="G74817" s="1" t="s">
        <v>66</v>
      </c>
      <c r="H74817">
        <v>6021</v>
      </c>
      <c r="I74817" s="1" t="s">
        <v>19</v>
      </c>
      <c r="J74817" s="1" t="s">
        <v>67</v>
      </c>
      <c r="K74817" s="1" t="s">
        <v>25</v>
      </c>
      <c r="L74817" s="1" t="s">
        <v>26</v>
      </c>
      <c r="M74817" s="5">
        <v>646.71999999999991</v>
      </c>
    </row>
    <row r="74818" spans="1:13" hidden="1" x14ac:dyDescent="0.35">
      <c r="A74818" s="1" t="s">
        <v>159</v>
      </c>
      <c r="B74818" s="1" t="s">
        <v>173</v>
      </c>
      <c r="C74818">
        <v>2017</v>
      </c>
      <c r="D74818" s="1" t="s">
        <v>183</v>
      </c>
      <c r="E74818" s="1" t="s">
        <v>43</v>
      </c>
      <c r="F74818" s="1" t="s">
        <v>116</v>
      </c>
      <c r="G74818" s="1" t="s">
        <v>66</v>
      </c>
      <c r="H74818">
        <v>6021</v>
      </c>
      <c r="I74818" s="1" t="s">
        <v>19</v>
      </c>
      <c r="J74818" s="1" t="s">
        <v>67</v>
      </c>
      <c r="K74818" s="1" t="s">
        <v>39</v>
      </c>
      <c r="L74818" s="1" t="s">
        <v>40</v>
      </c>
      <c r="M74818" s="5">
        <v>898.84</v>
      </c>
    </row>
    <row r="74819" spans="1:13" hidden="1" x14ac:dyDescent="0.35">
      <c r="A74819" s="1" t="s">
        <v>159</v>
      </c>
      <c r="B74819" s="1" t="s">
        <v>173</v>
      </c>
      <c r="C74819">
        <v>2017</v>
      </c>
      <c r="D74819" s="1" t="s">
        <v>183</v>
      </c>
      <c r="E74819" s="1" t="s">
        <v>43</v>
      </c>
      <c r="F74819" s="1" t="s">
        <v>116</v>
      </c>
      <c r="G74819" s="1" t="s">
        <v>66</v>
      </c>
      <c r="H74819">
        <v>6021</v>
      </c>
      <c r="I74819" s="1" t="s">
        <v>19</v>
      </c>
      <c r="J74819" s="1" t="s">
        <v>67</v>
      </c>
      <c r="K74819" s="1" t="s">
        <v>39</v>
      </c>
      <c r="L74819" s="1" t="s">
        <v>40</v>
      </c>
      <c r="M74819" s="5">
        <v>1624.77</v>
      </c>
    </row>
    <row r="74820" spans="1:13" hidden="1" x14ac:dyDescent="0.35">
      <c r="A74820" s="1" t="s">
        <v>159</v>
      </c>
      <c r="B74820" s="1" t="s">
        <v>173</v>
      </c>
      <c r="C74820">
        <v>2017</v>
      </c>
      <c r="D74820" s="1" t="s">
        <v>183</v>
      </c>
      <c r="E74820" s="1" t="s">
        <v>43</v>
      </c>
      <c r="F74820" s="1" t="s">
        <v>116</v>
      </c>
      <c r="G74820" s="1" t="s">
        <v>66</v>
      </c>
      <c r="H74820">
        <v>6021</v>
      </c>
      <c r="I74820" s="1" t="s">
        <v>19</v>
      </c>
      <c r="J74820" s="1" t="s">
        <v>67</v>
      </c>
      <c r="K74820" s="1" t="s">
        <v>23</v>
      </c>
      <c r="L74820" s="1" t="s">
        <v>24</v>
      </c>
      <c r="M74820" s="5">
        <v>1746.3400000000001</v>
      </c>
    </row>
    <row r="74821" spans="1:13" hidden="1" x14ac:dyDescent="0.35">
      <c r="A74821" s="1" t="s">
        <v>159</v>
      </c>
      <c r="B74821" s="1" t="s">
        <v>173</v>
      </c>
      <c r="C74821">
        <v>2017</v>
      </c>
      <c r="D74821" s="1" t="s">
        <v>183</v>
      </c>
      <c r="E74821" s="1" t="s">
        <v>43</v>
      </c>
      <c r="F74821" s="1" t="s">
        <v>116</v>
      </c>
      <c r="G74821" s="1" t="s">
        <v>66</v>
      </c>
      <c r="H74821">
        <v>6021</v>
      </c>
      <c r="I74821" s="1" t="s">
        <v>19</v>
      </c>
      <c r="J74821" s="1" t="s">
        <v>67</v>
      </c>
      <c r="K74821" s="1" t="s">
        <v>25</v>
      </c>
      <c r="L74821" s="1" t="s">
        <v>26</v>
      </c>
      <c r="M74821" s="5">
        <v>2190.23</v>
      </c>
    </row>
    <row r="74822" spans="1:13" hidden="1" x14ac:dyDescent="0.35">
      <c r="A74822" s="1" t="s">
        <v>159</v>
      </c>
      <c r="B74822" s="1" t="s">
        <v>173</v>
      </c>
      <c r="C74822">
        <v>2017</v>
      </c>
      <c r="D74822" s="1" t="s">
        <v>183</v>
      </c>
      <c r="E74822" s="1" t="s">
        <v>43</v>
      </c>
      <c r="F74822" s="1" t="s">
        <v>117</v>
      </c>
      <c r="G74822" s="1" t="s">
        <v>63</v>
      </c>
      <c r="H74822">
        <v>3131</v>
      </c>
      <c r="I74822" s="1" t="s">
        <v>19</v>
      </c>
      <c r="J74822" s="1" t="s">
        <v>81</v>
      </c>
      <c r="K74822" s="1" t="s">
        <v>27</v>
      </c>
      <c r="L74822" s="1" t="s">
        <v>28</v>
      </c>
      <c r="M74822" s="5">
        <v>80.5</v>
      </c>
    </row>
    <row r="74823" spans="1:13" hidden="1" x14ac:dyDescent="0.35">
      <c r="A74823" s="1" t="s">
        <v>159</v>
      </c>
      <c r="B74823" s="1" t="s">
        <v>173</v>
      </c>
      <c r="C74823">
        <v>2017</v>
      </c>
      <c r="D74823" s="1" t="s">
        <v>183</v>
      </c>
      <c r="E74823" s="1" t="s">
        <v>43</v>
      </c>
      <c r="F74823" s="1" t="s">
        <v>117</v>
      </c>
      <c r="G74823" s="1" t="s">
        <v>63</v>
      </c>
      <c r="H74823">
        <v>3131</v>
      </c>
      <c r="I74823" s="1" t="s">
        <v>19</v>
      </c>
      <c r="J74823" s="1" t="s">
        <v>81</v>
      </c>
      <c r="K74823" s="1" t="s">
        <v>27</v>
      </c>
      <c r="L74823" s="1" t="s">
        <v>28</v>
      </c>
      <c r="M74823" s="5">
        <v>1.5</v>
      </c>
    </row>
    <row r="74824" spans="1:13" hidden="1" x14ac:dyDescent="0.35">
      <c r="A74824" s="1" t="s">
        <v>159</v>
      </c>
      <c r="B74824" s="1" t="s">
        <v>173</v>
      </c>
      <c r="C74824">
        <v>2017</v>
      </c>
      <c r="D74824" s="1" t="s">
        <v>183</v>
      </c>
      <c r="E74824" s="1" t="s">
        <v>43</v>
      </c>
      <c r="F74824" s="1" t="s">
        <v>117</v>
      </c>
      <c r="G74824" s="1" t="s">
        <v>63</v>
      </c>
      <c r="H74824">
        <v>3131</v>
      </c>
      <c r="I74824" s="1" t="s">
        <v>19</v>
      </c>
      <c r="J74824" s="1" t="s">
        <v>81</v>
      </c>
      <c r="K74824" s="1" t="s">
        <v>27</v>
      </c>
      <c r="L74824" s="1" t="s">
        <v>28</v>
      </c>
      <c r="M74824" s="5">
        <v>11.99</v>
      </c>
    </row>
    <row r="74825" spans="1:13" hidden="1" x14ac:dyDescent="0.35">
      <c r="A74825" s="1" t="s">
        <v>159</v>
      </c>
      <c r="B74825" s="1" t="s">
        <v>173</v>
      </c>
      <c r="C74825">
        <v>2017</v>
      </c>
      <c r="D74825" s="1" t="s">
        <v>183</v>
      </c>
      <c r="E74825" s="1" t="s">
        <v>43</v>
      </c>
      <c r="F74825" s="1" t="s">
        <v>117</v>
      </c>
      <c r="G74825" s="1" t="s">
        <v>63</v>
      </c>
      <c r="H74825">
        <v>3131</v>
      </c>
      <c r="I74825" s="1" t="s">
        <v>19</v>
      </c>
      <c r="J74825" s="1" t="s">
        <v>81</v>
      </c>
      <c r="K74825" s="1" t="s">
        <v>31</v>
      </c>
      <c r="L74825" s="1" t="s">
        <v>32</v>
      </c>
      <c r="M74825" s="5">
        <v>7.98</v>
      </c>
    </row>
    <row r="74826" spans="1:13" hidden="1" x14ac:dyDescent="0.35">
      <c r="A74826" s="1" t="s">
        <v>159</v>
      </c>
      <c r="B74826" s="1" t="s">
        <v>173</v>
      </c>
      <c r="C74826">
        <v>2017</v>
      </c>
      <c r="D74826" s="1" t="s">
        <v>183</v>
      </c>
      <c r="E74826" s="1" t="s">
        <v>43</v>
      </c>
      <c r="F74826" s="1" t="s">
        <v>117</v>
      </c>
      <c r="G74826" s="1" t="s">
        <v>63</v>
      </c>
      <c r="H74826">
        <v>3131</v>
      </c>
      <c r="I74826" s="1" t="s">
        <v>19</v>
      </c>
      <c r="J74826" s="1" t="s">
        <v>81</v>
      </c>
      <c r="K74826" s="1" t="s">
        <v>27</v>
      </c>
      <c r="L74826" s="1" t="s">
        <v>28</v>
      </c>
      <c r="M74826" s="5">
        <v>19.989999999999998</v>
      </c>
    </row>
    <row r="74827" spans="1:13" hidden="1" x14ac:dyDescent="0.35">
      <c r="A74827" s="1" t="s">
        <v>159</v>
      </c>
      <c r="B74827" s="1" t="s">
        <v>173</v>
      </c>
      <c r="C74827">
        <v>2017</v>
      </c>
      <c r="D74827" s="1" t="s">
        <v>183</v>
      </c>
      <c r="E74827" s="1" t="s">
        <v>43</v>
      </c>
      <c r="F74827" s="1" t="s">
        <v>117</v>
      </c>
      <c r="G74827" s="1" t="s">
        <v>63</v>
      </c>
      <c r="H74827">
        <v>3131</v>
      </c>
      <c r="I74827" s="1" t="s">
        <v>19</v>
      </c>
      <c r="J74827" s="1" t="s">
        <v>81</v>
      </c>
      <c r="K74827" s="1" t="s">
        <v>25</v>
      </c>
      <c r="L74827" s="1" t="s">
        <v>26</v>
      </c>
      <c r="M74827" s="5">
        <v>16.989999999999998</v>
      </c>
    </row>
    <row r="74828" spans="1:13" hidden="1" x14ac:dyDescent="0.35">
      <c r="A74828" s="1" t="s">
        <v>159</v>
      </c>
      <c r="B74828" s="1" t="s">
        <v>173</v>
      </c>
      <c r="C74828">
        <v>2017</v>
      </c>
      <c r="D74828" s="1" t="s">
        <v>183</v>
      </c>
      <c r="E74828" s="1" t="s">
        <v>43</v>
      </c>
      <c r="F74828" s="1" t="s">
        <v>117</v>
      </c>
      <c r="G74828" s="1" t="s">
        <v>63</v>
      </c>
      <c r="H74828">
        <v>3131</v>
      </c>
      <c r="I74828" s="1" t="s">
        <v>19</v>
      </c>
      <c r="J74828" s="1" t="s">
        <v>81</v>
      </c>
      <c r="K74828" s="1" t="s">
        <v>27</v>
      </c>
      <c r="L74828" s="1" t="s">
        <v>28</v>
      </c>
      <c r="M74828" s="5">
        <v>26.98</v>
      </c>
    </row>
    <row r="74829" spans="1:13" hidden="1" x14ac:dyDescent="0.35">
      <c r="A74829" s="1" t="s">
        <v>159</v>
      </c>
      <c r="B74829" s="1" t="s">
        <v>173</v>
      </c>
      <c r="C74829">
        <v>2017</v>
      </c>
      <c r="D74829" s="1" t="s">
        <v>183</v>
      </c>
      <c r="E74829" s="1" t="s">
        <v>43</v>
      </c>
      <c r="F74829" s="1" t="s">
        <v>117</v>
      </c>
      <c r="G74829" s="1" t="s">
        <v>63</v>
      </c>
      <c r="H74829">
        <v>3131</v>
      </c>
      <c r="I74829" s="1" t="s">
        <v>19</v>
      </c>
      <c r="J74829" s="1" t="s">
        <v>81</v>
      </c>
      <c r="K74829" s="1" t="s">
        <v>35</v>
      </c>
      <c r="L74829" s="1" t="s">
        <v>36</v>
      </c>
      <c r="M74829" s="5">
        <v>62.15</v>
      </c>
    </row>
    <row r="74830" spans="1:13" hidden="1" x14ac:dyDescent="0.35">
      <c r="A74830" s="1" t="s">
        <v>159</v>
      </c>
      <c r="B74830" s="1" t="s">
        <v>173</v>
      </c>
      <c r="C74830">
        <v>2017</v>
      </c>
      <c r="D74830" s="1" t="s">
        <v>183</v>
      </c>
      <c r="E74830" s="1" t="s">
        <v>43</v>
      </c>
      <c r="F74830" s="1" t="s">
        <v>117</v>
      </c>
      <c r="G74830" s="1" t="s">
        <v>63</v>
      </c>
      <c r="H74830">
        <v>3131</v>
      </c>
      <c r="I74830" s="1" t="s">
        <v>19</v>
      </c>
      <c r="J74830" s="1" t="s">
        <v>81</v>
      </c>
      <c r="K74830" s="1" t="s">
        <v>23</v>
      </c>
      <c r="L74830" s="1" t="s">
        <v>24</v>
      </c>
      <c r="M74830" s="5">
        <v>23.97</v>
      </c>
    </row>
    <row r="74831" spans="1:13" hidden="1" x14ac:dyDescent="0.35">
      <c r="A74831" s="1" t="s">
        <v>159</v>
      </c>
      <c r="B74831" s="1" t="s">
        <v>173</v>
      </c>
      <c r="C74831">
        <v>2017</v>
      </c>
      <c r="D74831" s="1" t="s">
        <v>183</v>
      </c>
      <c r="E74831" s="1" t="s">
        <v>43</v>
      </c>
      <c r="F74831" s="1" t="s">
        <v>117</v>
      </c>
      <c r="G74831" s="1" t="s">
        <v>63</v>
      </c>
      <c r="H74831">
        <v>3131</v>
      </c>
      <c r="I74831" s="1" t="s">
        <v>19</v>
      </c>
      <c r="J74831" s="1" t="s">
        <v>81</v>
      </c>
      <c r="K74831" s="1" t="s">
        <v>21</v>
      </c>
      <c r="L74831" s="1" t="s">
        <v>22</v>
      </c>
      <c r="M74831" s="5">
        <v>73.59</v>
      </c>
    </row>
    <row r="74832" spans="1:13" hidden="1" x14ac:dyDescent="0.35">
      <c r="A74832" s="1" t="s">
        <v>159</v>
      </c>
      <c r="B74832" s="1" t="s">
        <v>173</v>
      </c>
      <c r="C74832">
        <v>2017</v>
      </c>
      <c r="D74832" s="1" t="s">
        <v>183</v>
      </c>
      <c r="E74832" s="1" t="s">
        <v>43</v>
      </c>
      <c r="F74832" s="1" t="s">
        <v>117</v>
      </c>
      <c r="G74832" s="1" t="s">
        <v>63</v>
      </c>
      <c r="H74832">
        <v>3131</v>
      </c>
      <c r="I74832" s="1" t="s">
        <v>19</v>
      </c>
      <c r="J74832" s="1" t="s">
        <v>81</v>
      </c>
      <c r="K74832" s="1" t="s">
        <v>33</v>
      </c>
      <c r="L74832" s="1" t="s">
        <v>34</v>
      </c>
      <c r="M74832" s="5">
        <v>29.950000000000003</v>
      </c>
    </row>
    <row r="74833" spans="1:13" hidden="1" x14ac:dyDescent="0.35">
      <c r="A74833" s="1" t="s">
        <v>159</v>
      </c>
      <c r="B74833" s="1" t="s">
        <v>173</v>
      </c>
      <c r="C74833">
        <v>2017</v>
      </c>
      <c r="D74833" s="1" t="s">
        <v>183</v>
      </c>
      <c r="E74833" s="1" t="s">
        <v>43</v>
      </c>
      <c r="F74833" s="1" t="s">
        <v>117</v>
      </c>
      <c r="G74833" s="1" t="s">
        <v>63</v>
      </c>
      <c r="H74833">
        <v>3131</v>
      </c>
      <c r="I74833" s="1" t="s">
        <v>19</v>
      </c>
      <c r="J74833" s="1" t="s">
        <v>81</v>
      </c>
      <c r="K74833" s="1" t="s">
        <v>33</v>
      </c>
      <c r="L74833" s="1" t="s">
        <v>34</v>
      </c>
      <c r="M74833" s="5">
        <v>29.85</v>
      </c>
    </row>
    <row r="74834" spans="1:13" hidden="1" x14ac:dyDescent="0.35">
      <c r="A74834" s="1" t="s">
        <v>159</v>
      </c>
      <c r="B74834" s="1" t="s">
        <v>173</v>
      </c>
      <c r="C74834">
        <v>2017</v>
      </c>
      <c r="D74834" s="1" t="s">
        <v>183</v>
      </c>
      <c r="E74834" s="1" t="s">
        <v>43</v>
      </c>
      <c r="F74834" s="1" t="s">
        <v>117</v>
      </c>
      <c r="G74834" s="1" t="s">
        <v>63</v>
      </c>
      <c r="H74834">
        <v>3131</v>
      </c>
      <c r="I74834" s="1" t="s">
        <v>19</v>
      </c>
      <c r="J74834" s="1" t="s">
        <v>81</v>
      </c>
      <c r="K74834" s="1" t="s">
        <v>27</v>
      </c>
      <c r="L74834" s="1" t="s">
        <v>28</v>
      </c>
      <c r="M74834" s="5">
        <v>21</v>
      </c>
    </row>
    <row r="74835" spans="1:13" hidden="1" x14ac:dyDescent="0.35">
      <c r="A74835" s="1" t="s">
        <v>159</v>
      </c>
      <c r="B74835" s="1" t="s">
        <v>173</v>
      </c>
      <c r="C74835">
        <v>2017</v>
      </c>
      <c r="D74835" s="1" t="s">
        <v>183</v>
      </c>
      <c r="E74835" s="1" t="s">
        <v>43</v>
      </c>
      <c r="F74835" s="1" t="s">
        <v>117</v>
      </c>
      <c r="G74835" s="1" t="s">
        <v>63</v>
      </c>
      <c r="H74835">
        <v>3131</v>
      </c>
      <c r="I74835" s="1" t="s">
        <v>19</v>
      </c>
      <c r="J74835" s="1" t="s">
        <v>81</v>
      </c>
      <c r="K74835" s="1" t="s">
        <v>21</v>
      </c>
      <c r="L74835" s="1" t="s">
        <v>22</v>
      </c>
      <c r="M74835" s="5">
        <v>44.97</v>
      </c>
    </row>
    <row r="74836" spans="1:13" hidden="1" x14ac:dyDescent="0.35">
      <c r="A74836" s="1" t="s">
        <v>159</v>
      </c>
      <c r="B74836" s="1" t="s">
        <v>173</v>
      </c>
      <c r="C74836">
        <v>2017</v>
      </c>
      <c r="D74836" s="1" t="s">
        <v>183</v>
      </c>
      <c r="E74836" s="1" t="s">
        <v>43</v>
      </c>
      <c r="F74836" s="1" t="s">
        <v>117</v>
      </c>
      <c r="G74836" s="1" t="s">
        <v>63</v>
      </c>
      <c r="H74836">
        <v>3131</v>
      </c>
      <c r="I74836" s="1" t="s">
        <v>19</v>
      </c>
      <c r="J74836" s="1" t="s">
        <v>81</v>
      </c>
      <c r="K74836" s="1" t="s">
        <v>39</v>
      </c>
      <c r="L74836" s="1" t="s">
        <v>40</v>
      </c>
      <c r="M74836" s="5">
        <v>47.92</v>
      </c>
    </row>
    <row r="74837" spans="1:13" hidden="1" x14ac:dyDescent="0.35">
      <c r="A74837" s="1" t="s">
        <v>159</v>
      </c>
      <c r="B74837" s="1" t="s">
        <v>173</v>
      </c>
      <c r="C74837">
        <v>2017</v>
      </c>
      <c r="D74837" s="1" t="s">
        <v>183</v>
      </c>
      <c r="E74837" s="1" t="s">
        <v>43</v>
      </c>
      <c r="F74837" s="1" t="s">
        <v>117</v>
      </c>
      <c r="G74837" s="1" t="s">
        <v>63</v>
      </c>
      <c r="H74837">
        <v>3131</v>
      </c>
      <c r="I74837" s="1" t="s">
        <v>19</v>
      </c>
      <c r="J74837" s="1" t="s">
        <v>81</v>
      </c>
      <c r="K74837" s="1" t="s">
        <v>33</v>
      </c>
      <c r="L74837" s="1" t="s">
        <v>34</v>
      </c>
      <c r="M74837" s="5">
        <v>65.88</v>
      </c>
    </row>
    <row r="74838" spans="1:13" hidden="1" x14ac:dyDescent="0.35">
      <c r="A74838" s="1" t="s">
        <v>159</v>
      </c>
      <c r="B74838" s="1" t="s">
        <v>173</v>
      </c>
      <c r="C74838">
        <v>2017</v>
      </c>
      <c r="D74838" s="1" t="s">
        <v>183</v>
      </c>
      <c r="E74838" s="1" t="s">
        <v>43</v>
      </c>
      <c r="F74838" s="1" t="s">
        <v>117</v>
      </c>
      <c r="G74838" s="1" t="s">
        <v>63</v>
      </c>
      <c r="H74838">
        <v>3131</v>
      </c>
      <c r="I74838" s="1" t="s">
        <v>19</v>
      </c>
      <c r="J74838" s="1" t="s">
        <v>81</v>
      </c>
      <c r="K74838" s="1" t="s">
        <v>21</v>
      </c>
      <c r="L74838" s="1" t="s">
        <v>22</v>
      </c>
      <c r="M74838" s="5">
        <v>93.850000000000009</v>
      </c>
    </row>
    <row r="74839" spans="1:13" hidden="1" x14ac:dyDescent="0.35">
      <c r="A74839" s="1" t="s">
        <v>159</v>
      </c>
      <c r="B74839" s="1" t="s">
        <v>173</v>
      </c>
      <c r="C74839">
        <v>2017</v>
      </c>
      <c r="D74839" s="1" t="s">
        <v>183</v>
      </c>
      <c r="E74839" s="1" t="s">
        <v>43</v>
      </c>
      <c r="F74839" s="1" t="s">
        <v>117</v>
      </c>
      <c r="G74839" s="1" t="s">
        <v>63</v>
      </c>
      <c r="H74839">
        <v>3131</v>
      </c>
      <c r="I74839" s="1" t="s">
        <v>19</v>
      </c>
      <c r="J74839" s="1" t="s">
        <v>81</v>
      </c>
      <c r="K74839" s="1" t="s">
        <v>25</v>
      </c>
      <c r="L74839" s="1" t="s">
        <v>26</v>
      </c>
      <c r="M74839" s="5">
        <v>89.91</v>
      </c>
    </row>
    <row r="74840" spans="1:13" hidden="1" x14ac:dyDescent="0.35">
      <c r="A74840" s="1" t="s">
        <v>159</v>
      </c>
      <c r="B74840" s="1" t="s">
        <v>173</v>
      </c>
      <c r="C74840">
        <v>2017</v>
      </c>
      <c r="D74840" s="1" t="s">
        <v>183</v>
      </c>
      <c r="E74840" s="1" t="s">
        <v>43</v>
      </c>
      <c r="F74840" s="1" t="s">
        <v>117</v>
      </c>
      <c r="G74840" s="1" t="s">
        <v>63</v>
      </c>
      <c r="H74840">
        <v>3131</v>
      </c>
      <c r="I74840" s="1" t="s">
        <v>19</v>
      </c>
      <c r="J74840" s="1" t="s">
        <v>81</v>
      </c>
      <c r="K74840" s="1" t="s">
        <v>23</v>
      </c>
      <c r="L74840" s="1" t="s">
        <v>24</v>
      </c>
      <c r="M74840" s="5">
        <v>77.87</v>
      </c>
    </row>
    <row r="74841" spans="1:13" hidden="1" x14ac:dyDescent="0.35">
      <c r="A74841" s="1" t="s">
        <v>159</v>
      </c>
      <c r="B74841" s="1" t="s">
        <v>173</v>
      </c>
      <c r="C74841">
        <v>2017</v>
      </c>
      <c r="D74841" s="1" t="s">
        <v>183</v>
      </c>
      <c r="E74841" s="1" t="s">
        <v>43</v>
      </c>
      <c r="F74841" s="1" t="s">
        <v>117</v>
      </c>
      <c r="G74841" s="1" t="s">
        <v>63</v>
      </c>
      <c r="H74841">
        <v>3131</v>
      </c>
      <c r="I74841" s="1" t="s">
        <v>19</v>
      </c>
      <c r="J74841" s="1" t="s">
        <v>81</v>
      </c>
      <c r="K74841" s="1" t="s">
        <v>23</v>
      </c>
      <c r="L74841" s="1" t="s">
        <v>24</v>
      </c>
      <c r="M74841" s="5">
        <v>115.62</v>
      </c>
    </row>
    <row r="74842" spans="1:13" hidden="1" x14ac:dyDescent="0.35">
      <c r="A74842" s="1" t="s">
        <v>159</v>
      </c>
      <c r="B74842" s="1" t="s">
        <v>173</v>
      </c>
      <c r="C74842">
        <v>2017</v>
      </c>
      <c r="D74842" s="1" t="s">
        <v>183</v>
      </c>
      <c r="E74842" s="1" t="s">
        <v>43</v>
      </c>
      <c r="F74842" s="1" t="s">
        <v>117</v>
      </c>
      <c r="G74842" s="1" t="s">
        <v>63</v>
      </c>
      <c r="H74842">
        <v>3131</v>
      </c>
      <c r="I74842" s="1" t="s">
        <v>19</v>
      </c>
      <c r="J74842" s="1" t="s">
        <v>81</v>
      </c>
      <c r="K74842" s="1" t="s">
        <v>39</v>
      </c>
      <c r="L74842" s="1" t="s">
        <v>40</v>
      </c>
      <c r="M74842" s="5">
        <v>459.93</v>
      </c>
    </row>
    <row r="74843" spans="1:13" hidden="1" x14ac:dyDescent="0.35">
      <c r="A74843" s="1" t="s">
        <v>159</v>
      </c>
      <c r="B74843" s="1" t="s">
        <v>173</v>
      </c>
      <c r="C74843">
        <v>2017</v>
      </c>
      <c r="D74843" s="1" t="s">
        <v>183</v>
      </c>
      <c r="E74843" s="1" t="s">
        <v>43</v>
      </c>
      <c r="F74843" s="1" t="s">
        <v>117</v>
      </c>
      <c r="G74843" s="1" t="s">
        <v>63</v>
      </c>
      <c r="H74843">
        <v>3131</v>
      </c>
      <c r="I74843" s="1" t="s">
        <v>19</v>
      </c>
      <c r="J74843" s="1" t="s">
        <v>81</v>
      </c>
      <c r="K74843" s="1" t="s">
        <v>25</v>
      </c>
      <c r="L74843" s="1" t="s">
        <v>26</v>
      </c>
      <c r="M74843" s="5">
        <v>183.33</v>
      </c>
    </row>
    <row r="74844" spans="1:13" hidden="1" x14ac:dyDescent="0.35">
      <c r="A74844" s="1" t="s">
        <v>159</v>
      </c>
      <c r="B74844" s="1" t="s">
        <v>173</v>
      </c>
      <c r="C74844">
        <v>2017</v>
      </c>
      <c r="D74844" s="1" t="s">
        <v>183</v>
      </c>
      <c r="E74844" s="1" t="s">
        <v>43</v>
      </c>
      <c r="F74844" s="1" t="s">
        <v>117</v>
      </c>
      <c r="G74844" s="1" t="s">
        <v>63</v>
      </c>
      <c r="H74844">
        <v>3131</v>
      </c>
      <c r="I74844" s="1" t="s">
        <v>19</v>
      </c>
      <c r="J74844" s="1" t="s">
        <v>81</v>
      </c>
      <c r="K74844" s="1" t="s">
        <v>35</v>
      </c>
      <c r="L74844" s="1" t="s">
        <v>36</v>
      </c>
      <c r="M74844" s="5">
        <v>141.76999999999998</v>
      </c>
    </row>
    <row r="74845" spans="1:13" hidden="1" x14ac:dyDescent="0.35">
      <c r="A74845" s="1" t="s">
        <v>159</v>
      </c>
      <c r="B74845" s="1" t="s">
        <v>173</v>
      </c>
      <c r="C74845">
        <v>2017</v>
      </c>
      <c r="D74845" s="1" t="s">
        <v>183</v>
      </c>
      <c r="E74845" s="1" t="s">
        <v>43</v>
      </c>
      <c r="F74845" s="1" t="s">
        <v>117</v>
      </c>
      <c r="G74845" s="1" t="s">
        <v>63</v>
      </c>
      <c r="H74845">
        <v>3131</v>
      </c>
      <c r="I74845" s="1" t="s">
        <v>19</v>
      </c>
      <c r="J74845" s="1" t="s">
        <v>81</v>
      </c>
      <c r="K74845" s="1" t="s">
        <v>27</v>
      </c>
      <c r="L74845" s="1" t="s">
        <v>28</v>
      </c>
      <c r="M74845" s="5">
        <v>207.84</v>
      </c>
    </row>
    <row r="74846" spans="1:13" hidden="1" x14ac:dyDescent="0.35">
      <c r="A74846" s="1" t="s">
        <v>159</v>
      </c>
      <c r="B74846" s="1" t="s">
        <v>173</v>
      </c>
      <c r="C74846">
        <v>2017</v>
      </c>
      <c r="D74846" s="1" t="s">
        <v>183</v>
      </c>
      <c r="E74846" s="1" t="s">
        <v>43</v>
      </c>
      <c r="F74846" s="1" t="s">
        <v>117</v>
      </c>
      <c r="G74846" s="1" t="s">
        <v>63</v>
      </c>
      <c r="H74846">
        <v>3131</v>
      </c>
      <c r="I74846" s="1" t="s">
        <v>19</v>
      </c>
      <c r="J74846" s="1" t="s">
        <v>81</v>
      </c>
      <c r="K74846" s="1" t="s">
        <v>31</v>
      </c>
      <c r="L74846" s="1" t="s">
        <v>32</v>
      </c>
      <c r="M74846" s="5">
        <v>183.61</v>
      </c>
    </row>
    <row r="74847" spans="1:13" hidden="1" x14ac:dyDescent="0.35">
      <c r="A74847" s="1" t="s">
        <v>159</v>
      </c>
      <c r="B74847" s="1" t="s">
        <v>173</v>
      </c>
      <c r="C74847">
        <v>2017</v>
      </c>
      <c r="D74847" s="1" t="s">
        <v>183</v>
      </c>
      <c r="E74847" s="1" t="s">
        <v>43</v>
      </c>
      <c r="F74847" s="1" t="s">
        <v>117</v>
      </c>
      <c r="G74847" s="1" t="s">
        <v>63</v>
      </c>
      <c r="H74847">
        <v>3131</v>
      </c>
      <c r="I74847" s="1" t="s">
        <v>19</v>
      </c>
      <c r="J74847" s="1" t="s">
        <v>81</v>
      </c>
      <c r="K74847" s="1" t="s">
        <v>23</v>
      </c>
      <c r="L74847" s="1" t="s">
        <v>24</v>
      </c>
      <c r="M74847" s="5">
        <v>250.81</v>
      </c>
    </row>
    <row r="74848" spans="1:13" hidden="1" x14ac:dyDescent="0.35">
      <c r="A74848" s="1" t="s">
        <v>159</v>
      </c>
      <c r="B74848" s="1" t="s">
        <v>173</v>
      </c>
      <c r="C74848">
        <v>2017</v>
      </c>
      <c r="D74848" s="1" t="s">
        <v>183</v>
      </c>
      <c r="E74848" s="1" t="s">
        <v>43</v>
      </c>
      <c r="F74848" s="1" t="s">
        <v>117</v>
      </c>
      <c r="G74848" s="1" t="s">
        <v>63</v>
      </c>
      <c r="H74848">
        <v>3131</v>
      </c>
      <c r="I74848" s="1" t="s">
        <v>19</v>
      </c>
      <c r="J74848" s="1" t="s">
        <v>81</v>
      </c>
      <c r="K74848" s="1" t="s">
        <v>25</v>
      </c>
      <c r="L74848" s="1" t="s">
        <v>26</v>
      </c>
      <c r="M74848" s="5">
        <v>257.93</v>
      </c>
    </row>
    <row r="74849" spans="1:13" hidden="1" x14ac:dyDescent="0.35">
      <c r="A74849" s="1" t="s">
        <v>159</v>
      </c>
      <c r="B74849" s="1" t="s">
        <v>173</v>
      </c>
      <c r="C74849">
        <v>2017</v>
      </c>
      <c r="D74849" s="1" t="s">
        <v>183</v>
      </c>
      <c r="E74849" s="1" t="s">
        <v>43</v>
      </c>
      <c r="F74849" s="1" t="s">
        <v>117</v>
      </c>
      <c r="G74849" s="1" t="s">
        <v>63</v>
      </c>
      <c r="H74849">
        <v>3131</v>
      </c>
      <c r="I74849" s="1" t="s">
        <v>19</v>
      </c>
      <c r="J74849" s="1" t="s">
        <v>81</v>
      </c>
      <c r="K74849" s="1" t="s">
        <v>29</v>
      </c>
      <c r="L74849" s="1" t="s">
        <v>30</v>
      </c>
      <c r="M74849" s="5">
        <v>234.53</v>
      </c>
    </row>
    <row r="74850" spans="1:13" hidden="1" x14ac:dyDescent="0.35">
      <c r="A74850" s="1" t="s">
        <v>159</v>
      </c>
      <c r="B74850" s="1" t="s">
        <v>173</v>
      </c>
      <c r="C74850">
        <v>2017</v>
      </c>
      <c r="D74850" s="1" t="s">
        <v>183</v>
      </c>
      <c r="E74850" s="1" t="s">
        <v>43</v>
      </c>
      <c r="F74850" s="1" t="s">
        <v>117</v>
      </c>
      <c r="G74850" s="1" t="s">
        <v>63</v>
      </c>
      <c r="H74850">
        <v>3131</v>
      </c>
      <c r="I74850" s="1" t="s">
        <v>19</v>
      </c>
      <c r="J74850" s="1" t="s">
        <v>81</v>
      </c>
      <c r="K74850" s="1" t="s">
        <v>21</v>
      </c>
      <c r="L74850" s="1" t="s">
        <v>22</v>
      </c>
      <c r="M74850" s="5">
        <v>339.47</v>
      </c>
    </row>
    <row r="74851" spans="1:13" hidden="1" x14ac:dyDescent="0.35">
      <c r="A74851" s="1" t="s">
        <v>159</v>
      </c>
      <c r="B74851" s="1" t="s">
        <v>173</v>
      </c>
      <c r="C74851">
        <v>2017</v>
      </c>
      <c r="D74851" s="1" t="s">
        <v>183</v>
      </c>
      <c r="E74851" s="1" t="s">
        <v>43</v>
      </c>
      <c r="F74851" s="1" t="s">
        <v>117</v>
      </c>
      <c r="G74851" s="1" t="s">
        <v>63</v>
      </c>
      <c r="H74851">
        <v>3131</v>
      </c>
      <c r="I74851" s="1" t="s">
        <v>19</v>
      </c>
      <c r="J74851" s="1" t="s">
        <v>81</v>
      </c>
      <c r="K74851" s="1" t="s">
        <v>39</v>
      </c>
      <c r="L74851" s="1" t="s">
        <v>40</v>
      </c>
      <c r="M74851" s="5">
        <v>417.98</v>
      </c>
    </row>
    <row r="74852" spans="1:13" hidden="1" x14ac:dyDescent="0.35">
      <c r="A74852" s="1" t="s">
        <v>159</v>
      </c>
      <c r="B74852" s="1" t="s">
        <v>173</v>
      </c>
      <c r="C74852">
        <v>2017</v>
      </c>
      <c r="D74852" s="1" t="s">
        <v>183</v>
      </c>
      <c r="E74852" s="1" t="s">
        <v>43</v>
      </c>
      <c r="F74852" s="1" t="s">
        <v>117</v>
      </c>
      <c r="G74852" s="1" t="s">
        <v>63</v>
      </c>
      <c r="H74852">
        <v>3131</v>
      </c>
      <c r="I74852" s="1" t="s">
        <v>19</v>
      </c>
      <c r="J74852" s="1" t="s">
        <v>81</v>
      </c>
      <c r="K74852" s="1" t="s">
        <v>29</v>
      </c>
      <c r="L74852" s="1" t="s">
        <v>30</v>
      </c>
      <c r="M74852" s="5">
        <v>455.37000000000006</v>
      </c>
    </row>
    <row r="74853" spans="1:13" hidden="1" x14ac:dyDescent="0.35">
      <c r="A74853" s="1" t="s">
        <v>159</v>
      </c>
      <c r="B74853" s="1" t="s">
        <v>173</v>
      </c>
      <c r="C74853">
        <v>2017</v>
      </c>
      <c r="D74853" s="1" t="s">
        <v>183</v>
      </c>
      <c r="E74853" s="1" t="s">
        <v>43</v>
      </c>
      <c r="F74853" s="1" t="s">
        <v>117</v>
      </c>
      <c r="G74853" s="1" t="s">
        <v>63</v>
      </c>
      <c r="H74853">
        <v>3131</v>
      </c>
      <c r="I74853" s="1" t="s">
        <v>19</v>
      </c>
      <c r="J74853" s="1" t="s">
        <v>81</v>
      </c>
      <c r="K74853" s="1" t="s">
        <v>39</v>
      </c>
      <c r="L74853" s="1" t="s">
        <v>40</v>
      </c>
      <c r="M74853" s="5">
        <v>660.66000000000008</v>
      </c>
    </row>
    <row r="74854" spans="1:13" hidden="1" x14ac:dyDescent="0.35">
      <c r="A74854" s="1" t="s">
        <v>159</v>
      </c>
      <c r="B74854" s="1" t="s">
        <v>173</v>
      </c>
      <c r="C74854">
        <v>2017</v>
      </c>
      <c r="D74854" s="1" t="s">
        <v>183</v>
      </c>
      <c r="E74854" s="1" t="s">
        <v>43</v>
      </c>
      <c r="F74854" s="1" t="s">
        <v>117</v>
      </c>
      <c r="G74854" s="1" t="s">
        <v>63</v>
      </c>
      <c r="H74854">
        <v>3131</v>
      </c>
      <c r="I74854" s="1" t="s">
        <v>19</v>
      </c>
      <c r="J74854" s="1" t="s">
        <v>81</v>
      </c>
      <c r="K74854" s="1" t="s">
        <v>25</v>
      </c>
      <c r="L74854" s="1" t="s">
        <v>26</v>
      </c>
      <c r="M74854" s="5">
        <v>884.31999999999994</v>
      </c>
    </row>
    <row r="74855" spans="1:13" hidden="1" x14ac:dyDescent="0.35">
      <c r="A74855" s="1" t="s">
        <v>159</v>
      </c>
      <c r="B74855" s="1" t="s">
        <v>173</v>
      </c>
      <c r="C74855">
        <v>2017</v>
      </c>
      <c r="D74855" s="1" t="s">
        <v>183</v>
      </c>
      <c r="E74855" s="1" t="s">
        <v>43</v>
      </c>
      <c r="F74855" s="1" t="s">
        <v>117</v>
      </c>
      <c r="G74855" s="1" t="s">
        <v>63</v>
      </c>
      <c r="H74855">
        <v>3131</v>
      </c>
      <c r="I74855" s="1" t="s">
        <v>19</v>
      </c>
      <c r="J74855" s="1" t="s">
        <v>81</v>
      </c>
      <c r="K74855" s="1" t="s">
        <v>31</v>
      </c>
      <c r="L74855" s="1" t="s">
        <v>32</v>
      </c>
      <c r="M74855" s="5">
        <v>948.54</v>
      </c>
    </row>
    <row r="74856" spans="1:13" hidden="1" x14ac:dyDescent="0.35">
      <c r="A74856" s="1" t="s">
        <v>159</v>
      </c>
      <c r="B74856" s="1" t="s">
        <v>173</v>
      </c>
      <c r="C74856">
        <v>2017</v>
      </c>
      <c r="D74856" s="1" t="s">
        <v>183</v>
      </c>
      <c r="E74856" s="1" t="s">
        <v>43</v>
      </c>
      <c r="F74856" s="1" t="s">
        <v>117</v>
      </c>
      <c r="G74856" s="1" t="s">
        <v>63</v>
      </c>
      <c r="H74856">
        <v>3131</v>
      </c>
      <c r="I74856" s="1" t="s">
        <v>19</v>
      </c>
      <c r="J74856" s="1" t="s">
        <v>81</v>
      </c>
      <c r="K74856" s="1" t="s">
        <v>25</v>
      </c>
      <c r="L74856" s="1" t="s">
        <v>26</v>
      </c>
      <c r="M74856" s="5">
        <v>858.84</v>
      </c>
    </row>
    <row r="74857" spans="1:13" hidden="1" x14ac:dyDescent="0.35">
      <c r="A74857" s="1" t="s">
        <v>159</v>
      </c>
      <c r="B74857" s="1" t="s">
        <v>173</v>
      </c>
      <c r="C74857">
        <v>2017</v>
      </c>
      <c r="D74857" s="1" t="s">
        <v>183</v>
      </c>
      <c r="E74857" s="1" t="s">
        <v>43</v>
      </c>
      <c r="F74857" s="1" t="s">
        <v>117</v>
      </c>
      <c r="G74857" s="1" t="s">
        <v>63</v>
      </c>
      <c r="H74857">
        <v>3131</v>
      </c>
      <c r="I74857" s="1" t="s">
        <v>19</v>
      </c>
      <c r="J74857" s="1" t="s">
        <v>81</v>
      </c>
      <c r="K74857" s="1" t="s">
        <v>29</v>
      </c>
      <c r="L74857" s="1" t="s">
        <v>30</v>
      </c>
      <c r="M74857" s="5">
        <v>1107.77</v>
      </c>
    </row>
    <row r="74858" spans="1:13" hidden="1" x14ac:dyDescent="0.35">
      <c r="A74858" s="1" t="s">
        <v>159</v>
      </c>
      <c r="B74858" s="1" t="s">
        <v>173</v>
      </c>
      <c r="C74858">
        <v>2017</v>
      </c>
      <c r="D74858" s="1" t="s">
        <v>183</v>
      </c>
      <c r="E74858" s="1" t="s">
        <v>43</v>
      </c>
      <c r="F74858" s="1" t="s">
        <v>117</v>
      </c>
      <c r="G74858" s="1" t="s">
        <v>63</v>
      </c>
      <c r="H74858">
        <v>3131</v>
      </c>
      <c r="I74858" s="1" t="s">
        <v>19</v>
      </c>
      <c r="J74858" s="1" t="s">
        <v>81</v>
      </c>
      <c r="K74858" s="1" t="s">
        <v>23</v>
      </c>
      <c r="L74858" s="1" t="s">
        <v>24</v>
      </c>
      <c r="M74858" s="5">
        <v>1460.24</v>
      </c>
    </row>
    <row r="74859" spans="1:13" hidden="1" x14ac:dyDescent="0.35">
      <c r="A74859" s="1" t="s">
        <v>159</v>
      </c>
      <c r="B74859" s="1" t="s">
        <v>173</v>
      </c>
      <c r="C74859">
        <v>2017</v>
      </c>
      <c r="D74859" s="1" t="s">
        <v>183</v>
      </c>
      <c r="E74859" s="1" t="s">
        <v>43</v>
      </c>
      <c r="F74859" s="1" t="s">
        <v>117</v>
      </c>
      <c r="G74859" s="1" t="s">
        <v>63</v>
      </c>
      <c r="H74859">
        <v>3131</v>
      </c>
      <c r="I74859" s="1" t="s">
        <v>19</v>
      </c>
      <c r="J74859" s="1" t="s">
        <v>81</v>
      </c>
      <c r="K74859" s="1" t="s">
        <v>25</v>
      </c>
      <c r="L74859" s="1" t="s">
        <v>26</v>
      </c>
      <c r="M74859" s="5">
        <v>2560.0500000000002</v>
      </c>
    </row>
    <row r="74860" spans="1:13" hidden="1" x14ac:dyDescent="0.35">
      <c r="A74860" s="1" t="s">
        <v>159</v>
      </c>
      <c r="B74860" s="1" t="s">
        <v>173</v>
      </c>
      <c r="C74860">
        <v>2017</v>
      </c>
      <c r="D74860" s="1" t="s">
        <v>183</v>
      </c>
      <c r="E74860" s="1" t="s">
        <v>43</v>
      </c>
      <c r="F74860" s="1" t="s">
        <v>118</v>
      </c>
      <c r="G74860" s="1" t="s">
        <v>53</v>
      </c>
      <c r="H74860">
        <v>4870</v>
      </c>
      <c r="I74860" s="1" t="s">
        <v>19</v>
      </c>
      <c r="J74860" s="1" t="s">
        <v>54</v>
      </c>
      <c r="K74860" s="1" t="s">
        <v>23</v>
      </c>
      <c r="L74860" s="1" t="s">
        <v>24</v>
      </c>
      <c r="M74860" s="5">
        <v>2</v>
      </c>
    </row>
    <row r="74861" spans="1:13" hidden="1" x14ac:dyDescent="0.35">
      <c r="A74861" s="1" t="s">
        <v>159</v>
      </c>
      <c r="B74861" s="1" t="s">
        <v>173</v>
      </c>
      <c r="C74861">
        <v>2017</v>
      </c>
      <c r="D74861" s="1" t="s">
        <v>183</v>
      </c>
      <c r="E74861" s="1" t="s">
        <v>43</v>
      </c>
      <c r="F74861" s="1" t="s">
        <v>118</v>
      </c>
      <c r="G74861" s="1" t="s">
        <v>53</v>
      </c>
      <c r="H74861">
        <v>4870</v>
      </c>
      <c r="I74861" s="1" t="s">
        <v>19</v>
      </c>
      <c r="J74861" s="1" t="s">
        <v>54</v>
      </c>
      <c r="K74861" s="1" t="s">
        <v>21</v>
      </c>
      <c r="L74861" s="1" t="s">
        <v>22</v>
      </c>
      <c r="M74861" s="5">
        <v>62.49</v>
      </c>
    </row>
    <row r="74862" spans="1:13" hidden="1" x14ac:dyDescent="0.35">
      <c r="A74862" s="1" t="s">
        <v>159</v>
      </c>
      <c r="B74862" s="1" t="s">
        <v>173</v>
      </c>
      <c r="C74862">
        <v>2017</v>
      </c>
      <c r="D74862" s="1" t="s">
        <v>183</v>
      </c>
      <c r="E74862" s="1" t="s">
        <v>43</v>
      </c>
      <c r="F74862" s="1" t="s">
        <v>118</v>
      </c>
      <c r="G74862" s="1" t="s">
        <v>53</v>
      </c>
      <c r="H74862">
        <v>4870</v>
      </c>
      <c r="I74862" s="1" t="s">
        <v>19</v>
      </c>
      <c r="J74862" s="1" t="s">
        <v>54</v>
      </c>
      <c r="K74862" s="1" t="s">
        <v>33</v>
      </c>
      <c r="L74862" s="1" t="s">
        <v>34</v>
      </c>
      <c r="M74862" s="5">
        <v>3</v>
      </c>
    </row>
    <row r="74863" spans="1:13" hidden="1" x14ac:dyDescent="0.35">
      <c r="A74863" s="1" t="s">
        <v>159</v>
      </c>
      <c r="B74863" s="1" t="s">
        <v>173</v>
      </c>
      <c r="C74863">
        <v>2017</v>
      </c>
      <c r="D74863" s="1" t="s">
        <v>183</v>
      </c>
      <c r="E74863" s="1" t="s">
        <v>43</v>
      </c>
      <c r="F74863" s="1" t="s">
        <v>118</v>
      </c>
      <c r="G74863" s="1" t="s">
        <v>53</v>
      </c>
      <c r="H74863">
        <v>4870</v>
      </c>
      <c r="I74863" s="1" t="s">
        <v>19</v>
      </c>
      <c r="J74863" s="1" t="s">
        <v>54</v>
      </c>
      <c r="K74863" s="1" t="s">
        <v>21</v>
      </c>
      <c r="L74863" s="1" t="s">
        <v>22</v>
      </c>
      <c r="M74863" s="5">
        <v>3.96</v>
      </c>
    </row>
    <row r="74864" spans="1:13" hidden="1" x14ac:dyDescent="0.35">
      <c r="A74864" s="1" t="s">
        <v>159</v>
      </c>
      <c r="B74864" s="1" t="s">
        <v>173</v>
      </c>
      <c r="C74864">
        <v>2017</v>
      </c>
      <c r="D74864" s="1" t="s">
        <v>183</v>
      </c>
      <c r="E74864" s="1" t="s">
        <v>43</v>
      </c>
      <c r="F74864" s="1" t="s">
        <v>118</v>
      </c>
      <c r="G74864" s="1" t="s">
        <v>53</v>
      </c>
      <c r="H74864">
        <v>4870</v>
      </c>
      <c r="I74864" s="1" t="s">
        <v>19</v>
      </c>
      <c r="J74864" s="1" t="s">
        <v>54</v>
      </c>
      <c r="K74864" s="1" t="s">
        <v>35</v>
      </c>
      <c r="L74864" s="1" t="s">
        <v>36</v>
      </c>
      <c r="M74864" s="5">
        <v>18.990000000000002</v>
      </c>
    </row>
    <row r="74865" spans="1:13" hidden="1" x14ac:dyDescent="0.35">
      <c r="A74865" s="1" t="s">
        <v>159</v>
      </c>
      <c r="B74865" s="1" t="s">
        <v>173</v>
      </c>
      <c r="C74865">
        <v>2017</v>
      </c>
      <c r="D74865" s="1" t="s">
        <v>183</v>
      </c>
      <c r="E74865" s="1" t="s">
        <v>43</v>
      </c>
      <c r="F74865" s="1" t="s">
        <v>118</v>
      </c>
      <c r="G74865" s="1" t="s">
        <v>53</v>
      </c>
      <c r="H74865">
        <v>4870</v>
      </c>
      <c r="I74865" s="1" t="s">
        <v>19</v>
      </c>
      <c r="J74865" s="1" t="s">
        <v>54</v>
      </c>
      <c r="K74865" s="1" t="s">
        <v>25</v>
      </c>
      <c r="L74865" s="1" t="s">
        <v>26</v>
      </c>
      <c r="M74865" s="5">
        <v>6.99</v>
      </c>
    </row>
    <row r="74866" spans="1:13" hidden="1" x14ac:dyDescent="0.35">
      <c r="A74866" s="1" t="s">
        <v>159</v>
      </c>
      <c r="B74866" s="1" t="s">
        <v>173</v>
      </c>
      <c r="C74866">
        <v>2017</v>
      </c>
      <c r="D74866" s="1" t="s">
        <v>183</v>
      </c>
      <c r="E74866" s="1" t="s">
        <v>43</v>
      </c>
      <c r="F74866" s="1" t="s">
        <v>118</v>
      </c>
      <c r="G74866" s="1" t="s">
        <v>53</v>
      </c>
      <c r="H74866">
        <v>4870</v>
      </c>
      <c r="I74866" s="1" t="s">
        <v>19</v>
      </c>
      <c r="J74866" s="1" t="s">
        <v>54</v>
      </c>
      <c r="K74866" s="1" t="s">
        <v>27</v>
      </c>
      <c r="L74866" s="1" t="s">
        <v>28</v>
      </c>
      <c r="M74866" s="5">
        <v>37.5</v>
      </c>
    </row>
    <row r="74867" spans="1:13" hidden="1" x14ac:dyDescent="0.35">
      <c r="A74867" s="1" t="s">
        <v>159</v>
      </c>
      <c r="B74867" s="1" t="s">
        <v>173</v>
      </c>
      <c r="C74867">
        <v>2017</v>
      </c>
      <c r="D74867" s="1" t="s">
        <v>183</v>
      </c>
      <c r="E74867" s="1" t="s">
        <v>43</v>
      </c>
      <c r="F74867" s="1" t="s">
        <v>118</v>
      </c>
      <c r="G74867" s="1" t="s">
        <v>53</v>
      </c>
      <c r="H74867">
        <v>4870</v>
      </c>
      <c r="I74867" s="1" t="s">
        <v>19</v>
      </c>
      <c r="J74867" s="1" t="s">
        <v>54</v>
      </c>
      <c r="K74867" s="1" t="s">
        <v>23</v>
      </c>
      <c r="L74867" s="1" t="s">
        <v>24</v>
      </c>
      <c r="M74867" s="5">
        <v>9.99</v>
      </c>
    </row>
    <row r="74868" spans="1:13" hidden="1" x14ac:dyDescent="0.35">
      <c r="A74868" s="1" t="s">
        <v>159</v>
      </c>
      <c r="B74868" s="1" t="s">
        <v>173</v>
      </c>
      <c r="C74868">
        <v>2017</v>
      </c>
      <c r="D74868" s="1" t="s">
        <v>183</v>
      </c>
      <c r="E74868" s="1" t="s">
        <v>43</v>
      </c>
      <c r="F74868" s="1" t="s">
        <v>118</v>
      </c>
      <c r="G74868" s="1" t="s">
        <v>53</v>
      </c>
      <c r="H74868">
        <v>4870</v>
      </c>
      <c r="I74868" s="1" t="s">
        <v>19</v>
      </c>
      <c r="J74868" s="1" t="s">
        <v>54</v>
      </c>
      <c r="K74868" s="1" t="s">
        <v>31</v>
      </c>
      <c r="L74868" s="1" t="s">
        <v>32</v>
      </c>
      <c r="M74868" s="5">
        <v>11.97</v>
      </c>
    </row>
    <row r="74869" spans="1:13" hidden="1" x14ac:dyDescent="0.35">
      <c r="A74869" s="1" t="s">
        <v>159</v>
      </c>
      <c r="B74869" s="1" t="s">
        <v>173</v>
      </c>
      <c r="C74869">
        <v>2017</v>
      </c>
      <c r="D74869" s="1" t="s">
        <v>183</v>
      </c>
      <c r="E74869" s="1" t="s">
        <v>43</v>
      </c>
      <c r="F74869" s="1" t="s">
        <v>118</v>
      </c>
      <c r="G74869" s="1" t="s">
        <v>53</v>
      </c>
      <c r="H74869">
        <v>4870</v>
      </c>
      <c r="I74869" s="1" t="s">
        <v>19</v>
      </c>
      <c r="J74869" s="1" t="s">
        <v>54</v>
      </c>
      <c r="K74869" s="1" t="s">
        <v>25</v>
      </c>
      <c r="L74869" s="1" t="s">
        <v>26</v>
      </c>
      <c r="M74869" s="5">
        <v>14.99</v>
      </c>
    </row>
    <row r="74870" spans="1:13" hidden="1" x14ac:dyDescent="0.35">
      <c r="A74870" s="1" t="s">
        <v>159</v>
      </c>
      <c r="B74870" s="1" t="s">
        <v>173</v>
      </c>
      <c r="C74870">
        <v>2017</v>
      </c>
      <c r="D74870" s="1" t="s">
        <v>183</v>
      </c>
      <c r="E74870" s="1" t="s">
        <v>43</v>
      </c>
      <c r="F74870" s="1" t="s">
        <v>118</v>
      </c>
      <c r="G74870" s="1" t="s">
        <v>53</v>
      </c>
      <c r="H74870">
        <v>4870</v>
      </c>
      <c r="I74870" s="1" t="s">
        <v>19</v>
      </c>
      <c r="J74870" s="1" t="s">
        <v>54</v>
      </c>
      <c r="K74870" s="1" t="s">
        <v>23</v>
      </c>
      <c r="L74870" s="1" t="s">
        <v>24</v>
      </c>
      <c r="M74870" s="5">
        <v>25.98</v>
      </c>
    </row>
    <row r="74871" spans="1:13" hidden="1" x14ac:dyDescent="0.35">
      <c r="A74871" s="1" t="s">
        <v>159</v>
      </c>
      <c r="B74871" s="1" t="s">
        <v>173</v>
      </c>
      <c r="C74871">
        <v>2017</v>
      </c>
      <c r="D74871" s="1" t="s">
        <v>183</v>
      </c>
      <c r="E74871" s="1" t="s">
        <v>43</v>
      </c>
      <c r="F74871" s="1" t="s">
        <v>118</v>
      </c>
      <c r="G74871" s="1" t="s">
        <v>53</v>
      </c>
      <c r="H74871">
        <v>4870</v>
      </c>
      <c r="I74871" s="1" t="s">
        <v>19</v>
      </c>
      <c r="J74871" s="1" t="s">
        <v>54</v>
      </c>
      <c r="K74871" s="1" t="s">
        <v>27</v>
      </c>
      <c r="L74871" s="1" t="s">
        <v>28</v>
      </c>
      <c r="M74871" s="5">
        <v>42.96</v>
      </c>
    </row>
    <row r="74872" spans="1:13" hidden="1" x14ac:dyDescent="0.35">
      <c r="A74872" s="1" t="s">
        <v>159</v>
      </c>
      <c r="B74872" s="1" t="s">
        <v>173</v>
      </c>
      <c r="C74872">
        <v>2017</v>
      </c>
      <c r="D74872" s="1" t="s">
        <v>183</v>
      </c>
      <c r="E74872" s="1" t="s">
        <v>43</v>
      </c>
      <c r="F74872" s="1" t="s">
        <v>118</v>
      </c>
      <c r="G74872" s="1" t="s">
        <v>53</v>
      </c>
      <c r="H74872">
        <v>4870</v>
      </c>
      <c r="I74872" s="1" t="s">
        <v>19</v>
      </c>
      <c r="J74872" s="1" t="s">
        <v>54</v>
      </c>
      <c r="K74872" s="1" t="s">
        <v>21</v>
      </c>
      <c r="L74872" s="1" t="s">
        <v>22</v>
      </c>
      <c r="M74872" s="5">
        <v>58.89</v>
      </c>
    </row>
    <row r="74873" spans="1:13" hidden="1" x14ac:dyDescent="0.35">
      <c r="A74873" s="1" t="s">
        <v>159</v>
      </c>
      <c r="B74873" s="1" t="s">
        <v>173</v>
      </c>
      <c r="C74873">
        <v>2017</v>
      </c>
      <c r="D74873" s="1" t="s">
        <v>183</v>
      </c>
      <c r="E74873" s="1" t="s">
        <v>43</v>
      </c>
      <c r="F74873" s="1" t="s">
        <v>118</v>
      </c>
      <c r="G74873" s="1" t="s">
        <v>53</v>
      </c>
      <c r="H74873">
        <v>4870</v>
      </c>
      <c r="I74873" s="1" t="s">
        <v>19</v>
      </c>
      <c r="J74873" s="1" t="s">
        <v>54</v>
      </c>
      <c r="K74873" s="1" t="s">
        <v>33</v>
      </c>
      <c r="L74873" s="1" t="s">
        <v>34</v>
      </c>
      <c r="M74873" s="5">
        <v>53.89</v>
      </c>
    </row>
    <row r="74874" spans="1:13" hidden="1" x14ac:dyDescent="0.35">
      <c r="A74874" s="1" t="s">
        <v>159</v>
      </c>
      <c r="B74874" s="1" t="s">
        <v>173</v>
      </c>
      <c r="C74874">
        <v>2017</v>
      </c>
      <c r="D74874" s="1" t="s">
        <v>183</v>
      </c>
      <c r="E74874" s="1" t="s">
        <v>43</v>
      </c>
      <c r="F74874" s="1" t="s">
        <v>118</v>
      </c>
      <c r="G74874" s="1" t="s">
        <v>53</v>
      </c>
      <c r="H74874">
        <v>4870</v>
      </c>
      <c r="I74874" s="1" t="s">
        <v>19</v>
      </c>
      <c r="J74874" s="1" t="s">
        <v>54</v>
      </c>
      <c r="K74874" s="1" t="s">
        <v>27</v>
      </c>
      <c r="L74874" s="1" t="s">
        <v>28</v>
      </c>
      <c r="M74874" s="5">
        <v>48.94</v>
      </c>
    </row>
    <row r="74875" spans="1:13" hidden="1" x14ac:dyDescent="0.35">
      <c r="A74875" s="1" t="s">
        <v>159</v>
      </c>
      <c r="B74875" s="1" t="s">
        <v>173</v>
      </c>
      <c r="C74875">
        <v>2017</v>
      </c>
      <c r="D74875" s="1" t="s">
        <v>183</v>
      </c>
      <c r="E74875" s="1" t="s">
        <v>43</v>
      </c>
      <c r="F74875" s="1" t="s">
        <v>118</v>
      </c>
      <c r="G74875" s="1" t="s">
        <v>53</v>
      </c>
      <c r="H74875">
        <v>4870</v>
      </c>
      <c r="I74875" s="1" t="s">
        <v>19</v>
      </c>
      <c r="J74875" s="1" t="s">
        <v>54</v>
      </c>
      <c r="K74875" s="1" t="s">
        <v>27</v>
      </c>
      <c r="L74875" s="1" t="s">
        <v>28</v>
      </c>
      <c r="M74875" s="5">
        <v>29.99</v>
      </c>
    </row>
    <row r="74876" spans="1:13" hidden="1" x14ac:dyDescent="0.35">
      <c r="A74876" s="1" t="s">
        <v>159</v>
      </c>
      <c r="B74876" s="1" t="s">
        <v>173</v>
      </c>
      <c r="C74876">
        <v>2017</v>
      </c>
      <c r="D74876" s="1" t="s">
        <v>183</v>
      </c>
      <c r="E74876" s="1" t="s">
        <v>43</v>
      </c>
      <c r="F74876" s="1" t="s">
        <v>118</v>
      </c>
      <c r="G74876" s="1" t="s">
        <v>53</v>
      </c>
      <c r="H74876">
        <v>4870</v>
      </c>
      <c r="I74876" s="1" t="s">
        <v>19</v>
      </c>
      <c r="J74876" s="1" t="s">
        <v>54</v>
      </c>
      <c r="K74876" s="1" t="s">
        <v>27</v>
      </c>
      <c r="L74876" s="1" t="s">
        <v>28</v>
      </c>
      <c r="M74876" s="5">
        <v>80.45</v>
      </c>
    </row>
    <row r="74877" spans="1:13" hidden="1" x14ac:dyDescent="0.35">
      <c r="A74877" s="1" t="s">
        <v>159</v>
      </c>
      <c r="B74877" s="1" t="s">
        <v>173</v>
      </c>
      <c r="C74877">
        <v>2017</v>
      </c>
      <c r="D74877" s="1" t="s">
        <v>183</v>
      </c>
      <c r="E74877" s="1" t="s">
        <v>43</v>
      </c>
      <c r="F74877" s="1" t="s">
        <v>118</v>
      </c>
      <c r="G74877" s="1" t="s">
        <v>53</v>
      </c>
      <c r="H74877">
        <v>4870</v>
      </c>
      <c r="I74877" s="1" t="s">
        <v>19</v>
      </c>
      <c r="J74877" s="1" t="s">
        <v>54</v>
      </c>
      <c r="K74877" s="1" t="s">
        <v>33</v>
      </c>
      <c r="L74877" s="1" t="s">
        <v>34</v>
      </c>
      <c r="M74877" s="5">
        <v>79.62</v>
      </c>
    </row>
    <row r="74878" spans="1:13" hidden="1" x14ac:dyDescent="0.35">
      <c r="A74878" s="1" t="s">
        <v>159</v>
      </c>
      <c r="B74878" s="1" t="s">
        <v>173</v>
      </c>
      <c r="C74878">
        <v>2017</v>
      </c>
      <c r="D74878" s="1" t="s">
        <v>183</v>
      </c>
      <c r="E74878" s="1" t="s">
        <v>43</v>
      </c>
      <c r="F74878" s="1" t="s">
        <v>118</v>
      </c>
      <c r="G74878" s="1" t="s">
        <v>53</v>
      </c>
      <c r="H74878">
        <v>4870</v>
      </c>
      <c r="I74878" s="1" t="s">
        <v>19</v>
      </c>
      <c r="J74878" s="1" t="s">
        <v>54</v>
      </c>
      <c r="K74878" s="1" t="s">
        <v>29</v>
      </c>
      <c r="L74878" s="1" t="s">
        <v>30</v>
      </c>
      <c r="M74878" s="5">
        <v>59.88</v>
      </c>
    </row>
    <row r="74879" spans="1:13" hidden="1" x14ac:dyDescent="0.35">
      <c r="A74879" s="1" t="s">
        <v>159</v>
      </c>
      <c r="B74879" s="1" t="s">
        <v>173</v>
      </c>
      <c r="C74879">
        <v>2017</v>
      </c>
      <c r="D74879" s="1" t="s">
        <v>183</v>
      </c>
      <c r="E74879" s="1" t="s">
        <v>43</v>
      </c>
      <c r="F74879" s="1" t="s">
        <v>118</v>
      </c>
      <c r="G74879" s="1" t="s">
        <v>53</v>
      </c>
      <c r="H74879">
        <v>4870</v>
      </c>
      <c r="I74879" s="1" t="s">
        <v>19</v>
      </c>
      <c r="J74879" s="1" t="s">
        <v>54</v>
      </c>
      <c r="K74879" s="1" t="s">
        <v>25</v>
      </c>
      <c r="L74879" s="1" t="s">
        <v>26</v>
      </c>
      <c r="M74879" s="5">
        <v>89.91</v>
      </c>
    </row>
    <row r="74880" spans="1:13" hidden="1" x14ac:dyDescent="0.35">
      <c r="A74880" s="1" t="s">
        <v>159</v>
      </c>
      <c r="B74880" s="1" t="s">
        <v>173</v>
      </c>
      <c r="C74880">
        <v>2017</v>
      </c>
      <c r="D74880" s="1" t="s">
        <v>183</v>
      </c>
      <c r="E74880" s="1" t="s">
        <v>43</v>
      </c>
      <c r="F74880" s="1" t="s">
        <v>118</v>
      </c>
      <c r="G74880" s="1" t="s">
        <v>53</v>
      </c>
      <c r="H74880">
        <v>4870</v>
      </c>
      <c r="I74880" s="1" t="s">
        <v>19</v>
      </c>
      <c r="J74880" s="1" t="s">
        <v>54</v>
      </c>
      <c r="K74880" s="1" t="s">
        <v>35</v>
      </c>
      <c r="L74880" s="1" t="s">
        <v>36</v>
      </c>
      <c r="M74880" s="5">
        <v>107.9</v>
      </c>
    </row>
    <row r="74881" spans="1:13" hidden="1" x14ac:dyDescent="0.35">
      <c r="A74881" s="1" t="s">
        <v>159</v>
      </c>
      <c r="B74881" s="1" t="s">
        <v>173</v>
      </c>
      <c r="C74881">
        <v>2017</v>
      </c>
      <c r="D74881" s="1" t="s">
        <v>183</v>
      </c>
      <c r="E74881" s="1" t="s">
        <v>43</v>
      </c>
      <c r="F74881" s="1" t="s">
        <v>118</v>
      </c>
      <c r="G74881" s="1" t="s">
        <v>53</v>
      </c>
      <c r="H74881">
        <v>4870</v>
      </c>
      <c r="I74881" s="1" t="s">
        <v>19</v>
      </c>
      <c r="J74881" s="1" t="s">
        <v>54</v>
      </c>
      <c r="K74881" s="1" t="s">
        <v>27</v>
      </c>
      <c r="L74881" s="1" t="s">
        <v>28</v>
      </c>
      <c r="M74881" s="5">
        <v>165.22</v>
      </c>
    </row>
    <row r="74882" spans="1:13" hidden="1" x14ac:dyDescent="0.35">
      <c r="A74882" s="1" t="s">
        <v>159</v>
      </c>
      <c r="B74882" s="1" t="s">
        <v>173</v>
      </c>
      <c r="C74882">
        <v>2017</v>
      </c>
      <c r="D74882" s="1" t="s">
        <v>183</v>
      </c>
      <c r="E74882" s="1" t="s">
        <v>43</v>
      </c>
      <c r="F74882" s="1" t="s">
        <v>118</v>
      </c>
      <c r="G74882" s="1" t="s">
        <v>53</v>
      </c>
      <c r="H74882">
        <v>4870</v>
      </c>
      <c r="I74882" s="1" t="s">
        <v>19</v>
      </c>
      <c r="J74882" s="1" t="s">
        <v>54</v>
      </c>
      <c r="K74882" s="1" t="s">
        <v>39</v>
      </c>
      <c r="L74882" s="1" t="s">
        <v>40</v>
      </c>
      <c r="M74882" s="5">
        <v>137.81</v>
      </c>
    </row>
    <row r="74883" spans="1:13" hidden="1" x14ac:dyDescent="0.35">
      <c r="A74883" s="1" t="s">
        <v>159</v>
      </c>
      <c r="B74883" s="1" t="s">
        <v>173</v>
      </c>
      <c r="C74883">
        <v>2017</v>
      </c>
      <c r="D74883" s="1" t="s">
        <v>183</v>
      </c>
      <c r="E74883" s="1" t="s">
        <v>43</v>
      </c>
      <c r="F74883" s="1" t="s">
        <v>118</v>
      </c>
      <c r="G74883" s="1" t="s">
        <v>53</v>
      </c>
      <c r="H74883">
        <v>4870</v>
      </c>
      <c r="I74883" s="1" t="s">
        <v>19</v>
      </c>
      <c r="J74883" s="1" t="s">
        <v>54</v>
      </c>
      <c r="K74883" s="1" t="s">
        <v>25</v>
      </c>
      <c r="L74883" s="1" t="s">
        <v>26</v>
      </c>
      <c r="M74883" s="5">
        <v>139.01999999999998</v>
      </c>
    </row>
    <row r="74884" spans="1:13" hidden="1" x14ac:dyDescent="0.35">
      <c r="A74884" s="1" t="s">
        <v>159</v>
      </c>
      <c r="B74884" s="1" t="s">
        <v>173</v>
      </c>
      <c r="C74884">
        <v>2017</v>
      </c>
      <c r="D74884" s="1" t="s">
        <v>183</v>
      </c>
      <c r="E74884" s="1" t="s">
        <v>43</v>
      </c>
      <c r="F74884" s="1" t="s">
        <v>118</v>
      </c>
      <c r="G74884" s="1" t="s">
        <v>53</v>
      </c>
      <c r="H74884">
        <v>4870</v>
      </c>
      <c r="I74884" s="1" t="s">
        <v>19</v>
      </c>
      <c r="J74884" s="1" t="s">
        <v>54</v>
      </c>
      <c r="K74884" s="1" t="s">
        <v>23</v>
      </c>
      <c r="L74884" s="1" t="s">
        <v>24</v>
      </c>
      <c r="M74884" s="5">
        <v>215.89</v>
      </c>
    </row>
    <row r="74885" spans="1:13" hidden="1" x14ac:dyDescent="0.35">
      <c r="A74885" s="1" t="s">
        <v>159</v>
      </c>
      <c r="B74885" s="1" t="s">
        <v>173</v>
      </c>
      <c r="C74885">
        <v>2017</v>
      </c>
      <c r="D74885" s="1" t="s">
        <v>183</v>
      </c>
      <c r="E74885" s="1" t="s">
        <v>43</v>
      </c>
      <c r="F74885" s="1" t="s">
        <v>118</v>
      </c>
      <c r="G74885" s="1" t="s">
        <v>53</v>
      </c>
      <c r="H74885">
        <v>4870</v>
      </c>
      <c r="I74885" s="1" t="s">
        <v>19</v>
      </c>
      <c r="J74885" s="1" t="s">
        <v>54</v>
      </c>
      <c r="K74885" s="1" t="s">
        <v>31</v>
      </c>
      <c r="L74885" s="1" t="s">
        <v>32</v>
      </c>
      <c r="M74885" s="5">
        <v>188.22</v>
      </c>
    </row>
    <row r="74886" spans="1:13" hidden="1" x14ac:dyDescent="0.35">
      <c r="A74886" s="1" t="s">
        <v>159</v>
      </c>
      <c r="B74886" s="1" t="s">
        <v>173</v>
      </c>
      <c r="C74886">
        <v>2017</v>
      </c>
      <c r="D74886" s="1" t="s">
        <v>183</v>
      </c>
      <c r="E74886" s="1" t="s">
        <v>43</v>
      </c>
      <c r="F74886" s="1" t="s">
        <v>118</v>
      </c>
      <c r="G74886" s="1" t="s">
        <v>53</v>
      </c>
      <c r="H74886">
        <v>4870</v>
      </c>
      <c r="I74886" s="1" t="s">
        <v>19</v>
      </c>
      <c r="J74886" s="1" t="s">
        <v>54</v>
      </c>
      <c r="K74886" s="1" t="s">
        <v>27</v>
      </c>
      <c r="L74886" s="1" t="s">
        <v>28</v>
      </c>
      <c r="M74886" s="5">
        <v>210.81</v>
      </c>
    </row>
    <row r="74887" spans="1:13" hidden="1" x14ac:dyDescent="0.35">
      <c r="A74887" s="1" t="s">
        <v>159</v>
      </c>
      <c r="B74887" s="1" t="s">
        <v>173</v>
      </c>
      <c r="C74887">
        <v>2017</v>
      </c>
      <c r="D74887" s="1" t="s">
        <v>183</v>
      </c>
      <c r="E74887" s="1" t="s">
        <v>43</v>
      </c>
      <c r="F74887" s="1" t="s">
        <v>118</v>
      </c>
      <c r="G74887" s="1" t="s">
        <v>53</v>
      </c>
      <c r="H74887">
        <v>4870</v>
      </c>
      <c r="I74887" s="1" t="s">
        <v>19</v>
      </c>
      <c r="J74887" s="1" t="s">
        <v>54</v>
      </c>
      <c r="K74887" s="1" t="s">
        <v>35</v>
      </c>
      <c r="L74887" s="1" t="s">
        <v>36</v>
      </c>
      <c r="M74887" s="5">
        <v>218.6</v>
      </c>
    </row>
    <row r="74888" spans="1:13" hidden="1" x14ac:dyDescent="0.35">
      <c r="A74888" s="1" t="s">
        <v>159</v>
      </c>
      <c r="B74888" s="1" t="s">
        <v>173</v>
      </c>
      <c r="C74888">
        <v>2017</v>
      </c>
      <c r="D74888" s="1" t="s">
        <v>183</v>
      </c>
      <c r="E74888" s="1" t="s">
        <v>43</v>
      </c>
      <c r="F74888" s="1" t="s">
        <v>118</v>
      </c>
      <c r="G74888" s="1" t="s">
        <v>53</v>
      </c>
      <c r="H74888">
        <v>4870</v>
      </c>
      <c r="I74888" s="1" t="s">
        <v>19</v>
      </c>
      <c r="J74888" s="1" t="s">
        <v>54</v>
      </c>
      <c r="K74888" s="1" t="s">
        <v>31</v>
      </c>
      <c r="L74888" s="1" t="s">
        <v>32</v>
      </c>
      <c r="M74888" s="5">
        <v>202.28</v>
      </c>
    </row>
    <row r="74889" spans="1:13" hidden="1" x14ac:dyDescent="0.35">
      <c r="A74889" s="1" t="s">
        <v>159</v>
      </c>
      <c r="B74889" s="1" t="s">
        <v>173</v>
      </c>
      <c r="C74889">
        <v>2017</v>
      </c>
      <c r="D74889" s="1" t="s">
        <v>183</v>
      </c>
      <c r="E74889" s="1" t="s">
        <v>43</v>
      </c>
      <c r="F74889" s="1" t="s">
        <v>118</v>
      </c>
      <c r="G74889" s="1" t="s">
        <v>53</v>
      </c>
      <c r="H74889">
        <v>4870</v>
      </c>
      <c r="I74889" s="1" t="s">
        <v>19</v>
      </c>
      <c r="J74889" s="1" t="s">
        <v>54</v>
      </c>
      <c r="K74889" s="1" t="s">
        <v>31</v>
      </c>
      <c r="L74889" s="1" t="s">
        <v>32</v>
      </c>
      <c r="M74889" s="5">
        <v>487.58</v>
      </c>
    </row>
    <row r="74890" spans="1:13" hidden="1" x14ac:dyDescent="0.35">
      <c r="A74890" s="1" t="s">
        <v>159</v>
      </c>
      <c r="B74890" s="1" t="s">
        <v>173</v>
      </c>
      <c r="C74890">
        <v>2017</v>
      </c>
      <c r="D74890" s="1" t="s">
        <v>183</v>
      </c>
      <c r="E74890" s="1" t="s">
        <v>43</v>
      </c>
      <c r="F74890" s="1" t="s">
        <v>118</v>
      </c>
      <c r="G74890" s="1" t="s">
        <v>53</v>
      </c>
      <c r="H74890">
        <v>4870</v>
      </c>
      <c r="I74890" s="1" t="s">
        <v>19</v>
      </c>
      <c r="J74890" s="1" t="s">
        <v>54</v>
      </c>
      <c r="K74890" s="1" t="s">
        <v>29</v>
      </c>
      <c r="L74890" s="1" t="s">
        <v>30</v>
      </c>
      <c r="M74890" s="5">
        <v>432.5</v>
      </c>
    </row>
    <row r="74891" spans="1:13" hidden="1" x14ac:dyDescent="0.35">
      <c r="A74891" s="1" t="s">
        <v>159</v>
      </c>
      <c r="B74891" s="1" t="s">
        <v>173</v>
      </c>
      <c r="C74891">
        <v>2017</v>
      </c>
      <c r="D74891" s="1" t="s">
        <v>183</v>
      </c>
      <c r="E74891" s="1" t="s">
        <v>43</v>
      </c>
      <c r="F74891" s="1" t="s">
        <v>118</v>
      </c>
      <c r="G74891" s="1" t="s">
        <v>53</v>
      </c>
      <c r="H74891">
        <v>4870</v>
      </c>
      <c r="I74891" s="1" t="s">
        <v>19</v>
      </c>
      <c r="J74891" s="1" t="s">
        <v>54</v>
      </c>
      <c r="K74891" s="1" t="s">
        <v>21</v>
      </c>
      <c r="L74891" s="1" t="s">
        <v>22</v>
      </c>
      <c r="M74891" s="5">
        <v>476.36999999999995</v>
      </c>
    </row>
    <row r="74892" spans="1:13" hidden="1" x14ac:dyDescent="0.35">
      <c r="A74892" s="1" t="s">
        <v>159</v>
      </c>
      <c r="B74892" s="1" t="s">
        <v>173</v>
      </c>
      <c r="C74892">
        <v>2017</v>
      </c>
      <c r="D74892" s="1" t="s">
        <v>183</v>
      </c>
      <c r="E74892" s="1" t="s">
        <v>43</v>
      </c>
      <c r="F74892" s="1" t="s">
        <v>118</v>
      </c>
      <c r="G74892" s="1" t="s">
        <v>53</v>
      </c>
      <c r="H74892">
        <v>4870</v>
      </c>
      <c r="I74892" s="1" t="s">
        <v>19</v>
      </c>
      <c r="J74892" s="1" t="s">
        <v>54</v>
      </c>
      <c r="K74892" s="1" t="s">
        <v>25</v>
      </c>
      <c r="L74892" s="1" t="s">
        <v>26</v>
      </c>
      <c r="M74892" s="5">
        <v>665.93000000000006</v>
      </c>
    </row>
    <row r="74893" spans="1:13" hidden="1" x14ac:dyDescent="0.35">
      <c r="A74893" s="1" t="s">
        <v>159</v>
      </c>
      <c r="B74893" s="1" t="s">
        <v>173</v>
      </c>
      <c r="C74893">
        <v>2017</v>
      </c>
      <c r="D74893" s="1" t="s">
        <v>183</v>
      </c>
      <c r="E74893" s="1" t="s">
        <v>43</v>
      </c>
      <c r="F74893" s="1" t="s">
        <v>118</v>
      </c>
      <c r="G74893" s="1" t="s">
        <v>53</v>
      </c>
      <c r="H74893">
        <v>4870</v>
      </c>
      <c r="I74893" s="1" t="s">
        <v>19</v>
      </c>
      <c r="J74893" s="1" t="s">
        <v>54</v>
      </c>
      <c r="K74893" s="1" t="s">
        <v>39</v>
      </c>
      <c r="L74893" s="1" t="s">
        <v>40</v>
      </c>
      <c r="M74893" s="5">
        <v>699.15000000000009</v>
      </c>
    </row>
    <row r="74894" spans="1:13" hidden="1" x14ac:dyDescent="0.35">
      <c r="A74894" s="1" t="s">
        <v>159</v>
      </c>
      <c r="B74894" s="1" t="s">
        <v>173</v>
      </c>
      <c r="C74894">
        <v>2017</v>
      </c>
      <c r="D74894" s="1" t="s">
        <v>183</v>
      </c>
      <c r="E74894" s="1" t="s">
        <v>43</v>
      </c>
      <c r="F74894" s="1" t="s">
        <v>118</v>
      </c>
      <c r="G74894" s="1" t="s">
        <v>53</v>
      </c>
      <c r="H74894">
        <v>4870</v>
      </c>
      <c r="I74894" s="1" t="s">
        <v>19</v>
      </c>
      <c r="J74894" s="1" t="s">
        <v>54</v>
      </c>
      <c r="K74894" s="1" t="s">
        <v>23</v>
      </c>
      <c r="L74894" s="1" t="s">
        <v>24</v>
      </c>
      <c r="M74894" s="5">
        <v>627.57999999999993</v>
      </c>
    </row>
    <row r="74895" spans="1:13" hidden="1" x14ac:dyDescent="0.35">
      <c r="A74895" s="1" t="s">
        <v>159</v>
      </c>
      <c r="B74895" s="1" t="s">
        <v>173</v>
      </c>
      <c r="C74895">
        <v>2017</v>
      </c>
      <c r="D74895" s="1" t="s">
        <v>183</v>
      </c>
      <c r="E74895" s="1" t="s">
        <v>43</v>
      </c>
      <c r="F74895" s="1" t="s">
        <v>118</v>
      </c>
      <c r="G74895" s="1" t="s">
        <v>53</v>
      </c>
      <c r="H74895">
        <v>4870</v>
      </c>
      <c r="I74895" s="1" t="s">
        <v>19</v>
      </c>
      <c r="J74895" s="1" t="s">
        <v>54</v>
      </c>
      <c r="K74895" s="1" t="s">
        <v>39</v>
      </c>
      <c r="L74895" s="1" t="s">
        <v>40</v>
      </c>
      <c r="M74895" s="5">
        <v>1269.76</v>
      </c>
    </row>
    <row r="74896" spans="1:13" hidden="1" x14ac:dyDescent="0.35">
      <c r="A74896" s="1" t="s">
        <v>159</v>
      </c>
      <c r="B74896" s="1" t="s">
        <v>173</v>
      </c>
      <c r="C74896">
        <v>2017</v>
      </c>
      <c r="D74896" s="1" t="s">
        <v>183</v>
      </c>
      <c r="E74896" s="1" t="s">
        <v>43</v>
      </c>
      <c r="F74896" s="1" t="s">
        <v>118</v>
      </c>
      <c r="G74896" s="1" t="s">
        <v>53</v>
      </c>
      <c r="H74896">
        <v>4870</v>
      </c>
      <c r="I74896" s="1" t="s">
        <v>19</v>
      </c>
      <c r="J74896" s="1" t="s">
        <v>54</v>
      </c>
      <c r="K74896" s="1" t="s">
        <v>29</v>
      </c>
      <c r="L74896" s="1" t="s">
        <v>30</v>
      </c>
      <c r="M74896" s="5">
        <v>983.55000000000007</v>
      </c>
    </row>
    <row r="74897" spans="1:13" hidden="1" x14ac:dyDescent="0.35">
      <c r="A74897" s="1" t="s">
        <v>159</v>
      </c>
      <c r="B74897" s="1" t="s">
        <v>173</v>
      </c>
      <c r="C74897">
        <v>2017</v>
      </c>
      <c r="D74897" s="1" t="s">
        <v>183</v>
      </c>
      <c r="E74897" s="1" t="s">
        <v>43</v>
      </c>
      <c r="F74897" s="1" t="s">
        <v>118</v>
      </c>
      <c r="G74897" s="1" t="s">
        <v>53</v>
      </c>
      <c r="H74897">
        <v>4870</v>
      </c>
      <c r="I74897" s="1" t="s">
        <v>19</v>
      </c>
      <c r="J74897" s="1" t="s">
        <v>54</v>
      </c>
      <c r="K74897" s="1" t="s">
        <v>23</v>
      </c>
      <c r="L74897" s="1" t="s">
        <v>24</v>
      </c>
      <c r="M74897" s="5">
        <v>1233.97</v>
      </c>
    </row>
    <row r="74898" spans="1:13" hidden="1" x14ac:dyDescent="0.35">
      <c r="A74898" s="1" t="s">
        <v>159</v>
      </c>
      <c r="B74898" s="1" t="s">
        <v>173</v>
      </c>
      <c r="C74898">
        <v>2017</v>
      </c>
      <c r="D74898" s="1" t="s">
        <v>183</v>
      </c>
      <c r="E74898" s="1" t="s">
        <v>43</v>
      </c>
      <c r="F74898" s="1" t="s">
        <v>118</v>
      </c>
      <c r="G74898" s="1" t="s">
        <v>53</v>
      </c>
      <c r="H74898">
        <v>4870</v>
      </c>
      <c r="I74898" s="1" t="s">
        <v>19</v>
      </c>
      <c r="J74898" s="1" t="s">
        <v>54</v>
      </c>
      <c r="K74898" s="1" t="s">
        <v>25</v>
      </c>
      <c r="L74898" s="1" t="s">
        <v>26</v>
      </c>
      <c r="M74898" s="5">
        <v>1072.78</v>
      </c>
    </row>
    <row r="74899" spans="1:13" hidden="1" x14ac:dyDescent="0.35">
      <c r="A74899" s="1" t="s">
        <v>159</v>
      </c>
      <c r="B74899" s="1" t="s">
        <v>173</v>
      </c>
      <c r="C74899">
        <v>2017</v>
      </c>
      <c r="D74899" s="1" t="s">
        <v>183</v>
      </c>
      <c r="E74899" s="1" t="s">
        <v>43</v>
      </c>
      <c r="F74899" s="1" t="s">
        <v>118</v>
      </c>
      <c r="G74899" s="1" t="s">
        <v>53</v>
      </c>
      <c r="H74899">
        <v>4870</v>
      </c>
      <c r="I74899" s="1" t="s">
        <v>19</v>
      </c>
      <c r="J74899" s="1" t="s">
        <v>54</v>
      </c>
      <c r="K74899" s="1" t="s">
        <v>39</v>
      </c>
      <c r="L74899" s="1" t="s">
        <v>40</v>
      </c>
      <c r="M74899" s="5">
        <v>1681.4099999999999</v>
      </c>
    </row>
    <row r="74900" spans="1:13" hidden="1" x14ac:dyDescent="0.35">
      <c r="A74900" s="1" t="s">
        <v>159</v>
      </c>
      <c r="B74900" s="1" t="s">
        <v>173</v>
      </c>
      <c r="C74900">
        <v>2017</v>
      </c>
      <c r="D74900" s="1" t="s">
        <v>183</v>
      </c>
      <c r="E74900" s="1" t="s">
        <v>43</v>
      </c>
      <c r="F74900" s="1" t="s">
        <v>118</v>
      </c>
      <c r="G74900" s="1" t="s">
        <v>53</v>
      </c>
      <c r="H74900">
        <v>4870</v>
      </c>
      <c r="I74900" s="1" t="s">
        <v>19</v>
      </c>
      <c r="J74900" s="1" t="s">
        <v>54</v>
      </c>
      <c r="K74900" s="1" t="s">
        <v>25</v>
      </c>
      <c r="L74900" s="1" t="s">
        <v>26</v>
      </c>
      <c r="M74900" s="5">
        <v>2367.54</v>
      </c>
    </row>
    <row r="74901" spans="1:13" hidden="1" x14ac:dyDescent="0.35">
      <c r="A74901" s="1" t="s">
        <v>159</v>
      </c>
      <c r="B74901" s="1" t="s">
        <v>173</v>
      </c>
      <c r="C74901">
        <v>2017</v>
      </c>
      <c r="D74901" s="1" t="s">
        <v>183</v>
      </c>
      <c r="E74901" s="1" t="s">
        <v>16</v>
      </c>
      <c r="F74901" s="1" t="s">
        <v>119</v>
      </c>
      <c r="G74901" s="1" t="s">
        <v>53</v>
      </c>
      <c r="H74901">
        <v>4509</v>
      </c>
      <c r="I74901" s="1" t="s">
        <v>19</v>
      </c>
      <c r="J74901" s="1" t="s">
        <v>120</v>
      </c>
      <c r="K74901" s="1" t="s">
        <v>29</v>
      </c>
      <c r="L74901" s="1" t="s">
        <v>30</v>
      </c>
      <c r="M74901" s="5">
        <v>65.209999999999994</v>
      </c>
    </row>
    <row r="74902" spans="1:13" hidden="1" x14ac:dyDescent="0.35">
      <c r="A74902" s="1" t="s">
        <v>159</v>
      </c>
      <c r="B74902" s="1" t="s">
        <v>173</v>
      </c>
      <c r="C74902">
        <v>2017</v>
      </c>
      <c r="D74902" s="1" t="s">
        <v>183</v>
      </c>
      <c r="E74902" s="1" t="s">
        <v>16</v>
      </c>
      <c r="F74902" s="1" t="s">
        <v>119</v>
      </c>
      <c r="G74902" s="1" t="s">
        <v>53</v>
      </c>
      <c r="H74902">
        <v>4509</v>
      </c>
      <c r="I74902" s="1" t="s">
        <v>19</v>
      </c>
      <c r="J74902" s="1" t="s">
        <v>120</v>
      </c>
      <c r="K74902" s="1" t="s">
        <v>23</v>
      </c>
      <c r="L74902" s="1" t="s">
        <v>24</v>
      </c>
      <c r="M74902" s="5">
        <v>3</v>
      </c>
    </row>
    <row r="74903" spans="1:13" hidden="1" x14ac:dyDescent="0.35">
      <c r="A74903" s="1" t="s">
        <v>159</v>
      </c>
      <c r="B74903" s="1" t="s">
        <v>173</v>
      </c>
      <c r="C74903">
        <v>2017</v>
      </c>
      <c r="D74903" s="1" t="s">
        <v>183</v>
      </c>
      <c r="E74903" s="1" t="s">
        <v>16</v>
      </c>
      <c r="F74903" s="1" t="s">
        <v>119</v>
      </c>
      <c r="G74903" s="1" t="s">
        <v>53</v>
      </c>
      <c r="H74903">
        <v>4509</v>
      </c>
      <c r="I74903" s="1" t="s">
        <v>19</v>
      </c>
      <c r="J74903" s="1" t="s">
        <v>120</v>
      </c>
      <c r="K74903" s="1" t="s">
        <v>37</v>
      </c>
      <c r="L74903" s="1" t="s">
        <v>38</v>
      </c>
      <c r="M74903" s="5">
        <v>2.98</v>
      </c>
    </row>
    <row r="74904" spans="1:13" hidden="1" x14ac:dyDescent="0.35">
      <c r="A74904" s="1" t="s">
        <v>159</v>
      </c>
      <c r="B74904" s="1" t="s">
        <v>173</v>
      </c>
      <c r="C74904">
        <v>2017</v>
      </c>
      <c r="D74904" s="1" t="s">
        <v>183</v>
      </c>
      <c r="E74904" s="1" t="s">
        <v>16</v>
      </c>
      <c r="F74904" s="1" t="s">
        <v>119</v>
      </c>
      <c r="G74904" s="1" t="s">
        <v>53</v>
      </c>
      <c r="H74904">
        <v>4509</v>
      </c>
      <c r="I74904" s="1" t="s">
        <v>19</v>
      </c>
      <c r="J74904" s="1" t="s">
        <v>120</v>
      </c>
      <c r="K74904" s="1" t="s">
        <v>35</v>
      </c>
      <c r="L74904" s="1" t="s">
        <v>36</v>
      </c>
      <c r="M74904" s="5">
        <v>5.99</v>
      </c>
    </row>
    <row r="74905" spans="1:13" hidden="1" x14ac:dyDescent="0.35">
      <c r="A74905" s="1" t="s">
        <v>159</v>
      </c>
      <c r="B74905" s="1" t="s">
        <v>173</v>
      </c>
      <c r="C74905">
        <v>2017</v>
      </c>
      <c r="D74905" s="1" t="s">
        <v>183</v>
      </c>
      <c r="E74905" s="1" t="s">
        <v>16</v>
      </c>
      <c r="F74905" s="1" t="s">
        <v>119</v>
      </c>
      <c r="G74905" s="1" t="s">
        <v>53</v>
      </c>
      <c r="H74905">
        <v>4509</v>
      </c>
      <c r="I74905" s="1" t="s">
        <v>19</v>
      </c>
      <c r="J74905" s="1" t="s">
        <v>120</v>
      </c>
      <c r="K74905" s="1" t="s">
        <v>29</v>
      </c>
      <c r="L74905" s="1" t="s">
        <v>30</v>
      </c>
      <c r="M74905" s="5">
        <v>17.54</v>
      </c>
    </row>
    <row r="74906" spans="1:13" hidden="1" x14ac:dyDescent="0.35">
      <c r="A74906" s="1" t="s">
        <v>159</v>
      </c>
      <c r="B74906" s="1" t="s">
        <v>173</v>
      </c>
      <c r="C74906">
        <v>2017</v>
      </c>
      <c r="D74906" s="1" t="s">
        <v>183</v>
      </c>
      <c r="E74906" s="1" t="s">
        <v>16</v>
      </c>
      <c r="F74906" s="1" t="s">
        <v>119</v>
      </c>
      <c r="G74906" s="1" t="s">
        <v>53</v>
      </c>
      <c r="H74906">
        <v>4509</v>
      </c>
      <c r="I74906" s="1" t="s">
        <v>19</v>
      </c>
      <c r="J74906" s="1" t="s">
        <v>120</v>
      </c>
      <c r="K74906" s="1" t="s">
        <v>31</v>
      </c>
      <c r="L74906" s="1" t="s">
        <v>32</v>
      </c>
      <c r="M74906" s="5">
        <v>14.370000000000001</v>
      </c>
    </row>
    <row r="74907" spans="1:13" hidden="1" x14ac:dyDescent="0.35">
      <c r="A74907" s="1" t="s">
        <v>159</v>
      </c>
      <c r="B74907" s="1" t="s">
        <v>173</v>
      </c>
      <c r="C74907">
        <v>2017</v>
      </c>
      <c r="D74907" s="1" t="s">
        <v>183</v>
      </c>
      <c r="E74907" s="1" t="s">
        <v>16</v>
      </c>
      <c r="F74907" s="1" t="s">
        <v>119</v>
      </c>
      <c r="G74907" s="1" t="s">
        <v>53</v>
      </c>
      <c r="H74907">
        <v>4509</v>
      </c>
      <c r="I74907" s="1" t="s">
        <v>19</v>
      </c>
      <c r="J74907" s="1" t="s">
        <v>120</v>
      </c>
      <c r="K74907" s="1" t="s">
        <v>37</v>
      </c>
      <c r="L74907" s="1" t="s">
        <v>38</v>
      </c>
      <c r="M74907" s="5">
        <v>20.18</v>
      </c>
    </row>
    <row r="74908" spans="1:13" hidden="1" x14ac:dyDescent="0.35">
      <c r="A74908" s="1" t="s">
        <v>159</v>
      </c>
      <c r="B74908" s="1" t="s">
        <v>173</v>
      </c>
      <c r="C74908">
        <v>2017</v>
      </c>
      <c r="D74908" s="1" t="s">
        <v>183</v>
      </c>
      <c r="E74908" s="1" t="s">
        <v>16</v>
      </c>
      <c r="F74908" s="1" t="s">
        <v>119</v>
      </c>
      <c r="G74908" s="1" t="s">
        <v>53</v>
      </c>
      <c r="H74908">
        <v>4509</v>
      </c>
      <c r="I74908" s="1" t="s">
        <v>19</v>
      </c>
      <c r="J74908" s="1" t="s">
        <v>120</v>
      </c>
      <c r="K74908" s="1" t="s">
        <v>27</v>
      </c>
      <c r="L74908" s="1" t="s">
        <v>28</v>
      </c>
      <c r="M74908" s="5">
        <v>29.39</v>
      </c>
    </row>
    <row r="74909" spans="1:13" hidden="1" x14ac:dyDescent="0.35">
      <c r="A74909" s="1" t="s">
        <v>159</v>
      </c>
      <c r="B74909" s="1" t="s">
        <v>173</v>
      </c>
      <c r="C74909">
        <v>2017</v>
      </c>
      <c r="D74909" s="1" t="s">
        <v>183</v>
      </c>
      <c r="E74909" s="1" t="s">
        <v>16</v>
      </c>
      <c r="F74909" s="1" t="s">
        <v>119</v>
      </c>
      <c r="G74909" s="1" t="s">
        <v>53</v>
      </c>
      <c r="H74909">
        <v>4509</v>
      </c>
      <c r="I74909" s="1" t="s">
        <v>19</v>
      </c>
      <c r="J74909" s="1" t="s">
        <v>120</v>
      </c>
      <c r="K74909" s="1" t="s">
        <v>31</v>
      </c>
      <c r="L74909" s="1" t="s">
        <v>32</v>
      </c>
      <c r="M74909" s="5">
        <v>11.96</v>
      </c>
    </row>
    <row r="74910" spans="1:13" hidden="1" x14ac:dyDescent="0.35">
      <c r="A74910" s="1" t="s">
        <v>159</v>
      </c>
      <c r="B74910" s="1" t="s">
        <v>173</v>
      </c>
      <c r="C74910">
        <v>2017</v>
      </c>
      <c r="D74910" s="1" t="s">
        <v>183</v>
      </c>
      <c r="E74910" s="1" t="s">
        <v>16</v>
      </c>
      <c r="F74910" s="1" t="s">
        <v>119</v>
      </c>
      <c r="G74910" s="1" t="s">
        <v>53</v>
      </c>
      <c r="H74910">
        <v>4509</v>
      </c>
      <c r="I74910" s="1" t="s">
        <v>19</v>
      </c>
      <c r="J74910" s="1" t="s">
        <v>120</v>
      </c>
      <c r="K74910" s="1" t="s">
        <v>37</v>
      </c>
      <c r="L74910" s="1" t="s">
        <v>38</v>
      </c>
      <c r="M74910" s="5">
        <v>26.41</v>
      </c>
    </row>
    <row r="74911" spans="1:13" hidden="1" x14ac:dyDescent="0.35">
      <c r="A74911" s="1" t="s">
        <v>159</v>
      </c>
      <c r="B74911" s="1" t="s">
        <v>173</v>
      </c>
      <c r="C74911">
        <v>2017</v>
      </c>
      <c r="D74911" s="1" t="s">
        <v>183</v>
      </c>
      <c r="E74911" s="1" t="s">
        <v>16</v>
      </c>
      <c r="F74911" s="1" t="s">
        <v>119</v>
      </c>
      <c r="G74911" s="1" t="s">
        <v>53</v>
      </c>
      <c r="H74911">
        <v>4509</v>
      </c>
      <c r="I74911" s="1" t="s">
        <v>19</v>
      </c>
      <c r="J74911" s="1" t="s">
        <v>120</v>
      </c>
      <c r="K74911" s="1" t="s">
        <v>21</v>
      </c>
      <c r="L74911" s="1" t="s">
        <v>22</v>
      </c>
      <c r="M74911" s="5">
        <v>33.39</v>
      </c>
    </row>
    <row r="74912" spans="1:13" hidden="1" x14ac:dyDescent="0.35">
      <c r="A74912" s="1" t="s">
        <v>159</v>
      </c>
      <c r="B74912" s="1" t="s">
        <v>173</v>
      </c>
      <c r="C74912">
        <v>2017</v>
      </c>
      <c r="D74912" s="1" t="s">
        <v>183</v>
      </c>
      <c r="E74912" s="1" t="s">
        <v>16</v>
      </c>
      <c r="F74912" s="1" t="s">
        <v>119</v>
      </c>
      <c r="G74912" s="1" t="s">
        <v>53</v>
      </c>
      <c r="H74912">
        <v>4509</v>
      </c>
      <c r="I74912" s="1" t="s">
        <v>19</v>
      </c>
      <c r="J74912" s="1" t="s">
        <v>120</v>
      </c>
      <c r="K74912" s="1" t="s">
        <v>27</v>
      </c>
      <c r="L74912" s="1" t="s">
        <v>28</v>
      </c>
      <c r="M74912" s="5">
        <v>56.699999999999996</v>
      </c>
    </row>
    <row r="74913" spans="1:13" hidden="1" x14ac:dyDescent="0.35">
      <c r="A74913" s="1" t="s">
        <v>159</v>
      </c>
      <c r="B74913" s="1" t="s">
        <v>173</v>
      </c>
      <c r="C74913">
        <v>2017</v>
      </c>
      <c r="D74913" s="1" t="s">
        <v>183</v>
      </c>
      <c r="E74913" s="1" t="s">
        <v>16</v>
      </c>
      <c r="F74913" s="1" t="s">
        <v>119</v>
      </c>
      <c r="G74913" s="1" t="s">
        <v>53</v>
      </c>
      <c r="H74913">
        <v>4509</v>
      </c>
      <c r="I74913" s="1" t="s">
        <v>19</v>
      </c>
      <c r="J74913" s="1" t="s">
        <v>120</v>
      </c>
      <c r="K74913" s="1" t="s">
        <v>31</v>
      </c>
      <c r="L74913" s="1" t="s">
        <v>32</v>
      </c>
      <c r="M74913" s="5">
        <v>37.909999999999997</v>
      </c>
    </row>
    <row r="74914" spans="1:13" hidden="1" x14ac:dyDescent="0.35">
      <c r="A74914" s="1" t="s">
        <v>159</v>
      </c>
      <c r="B74914" s="1" t="s">
        <v>173</v>
      </c>
      <c r="C74914">
        <v>2017</v>
      </c>
      <c r="D74914" s="1" t="s">
        <v>183</v>
      </c>
      <c r="E74914" s="1" t="s">
        <v>16</v>
      </c>
      <c r="F74914" s="1" t="s">
        <v>119</v>
      </c>
      <c r="G74914" s="1" t="s">
        <v>53</v>
      </c>
      <c r="H74914">
        <v>4509</v>
      </c>
      <c r="I74914" s="1" t="s">
        <v>19</v>
      </c>
      <c r="J74914" s="1" t="s">
        <v>120</v>
      </c>
      <c r="K74914" s="1" t="s">
        <v>29</v>
      </c>
      <c r="L74914" s="1" t="s">
        <v>30</v>
      </c>
      <c r="M74914" s="5">
        <v>103</v>
      </c>
    </row>
    <row r="74915" spans="1:13" hidden="1" x14ac:dyDescent="0.35">
      <c r="A74915" s="1" t="s">
        <v>159</v>
      </c>
      <c r="B74915" s="1" t="s">
        <v>173</v>
      </c>
      <c r="C74915">
        <v>2017</v>
      </c>
      <c r="D74915" s="1" t="s">
        <v>183</v>
      </c>
      <c r="E74915" s="1" t="s">
        <v>16</v>
      </c>
      <c r="F74915" s="1" t="s">
        <v>119</v>
      </c>
      <c r="G74915" s="1" t="s">
        <v>53</v>
      </c>
      <c r="H74915">
        <v>4509</v>
      </c>
      <c r="I74915" s="1" t="s">
        <v>19</v>
      </c>
      <c r="J74915" s="1" t="s">
        <v>120</v>
      </c>
      <c r="K74915" s="1" t="s">
        <v>29</v>
      </c>
      <c r="L74915" s="1" t="s">
        <v>30</v>
      </c>
      <c r="M74915" s="5">
        <v>89.82</v>
      </c>
    </row>
    <row r="74916" spans="1:13" hidden="1" x14ac:dyDescent="0.35">
      <c r="A74916" s="1" t="s">
        <v>159</v>
      </c>
      <c r="B74916" s="1" t="s">
        <v>173</v>
      </c>
      <c r="C74916">
        <v>2017</v>
      </c>
      <c r="D74916" s="1" t="s">
        <v>183</v>
      </c>
      <c r="E74916" s="1" t="s">
        <v>16</v>
      </c>
      <c r="F74916" s="1" t="s">
        <v>119</v>
      </c>
      <c r="G74916" s="1" t="s">
        <v>53</v>
      </c>
      <c r="H74916">
        <v>4509</v>
      </c>
      <c r="I74916" s="1" t="s">
        <v>19</v>
      </c>
      <c r="J74916" s="1" t="s">
        <v>120</v>
      </c>
      <c r="K74916" s="1" t="s">
        <v>25</v>
      </c>
      <c r="L74916" s="1" t="s">
        <v>26</v>
      </c>
      <c r="M74916" s="5">
        <v>55.95</v>
      </c>
    </row>
    <row r="74917" spans="1:13" hidden="1" x14ac:dyDescent="0.35">
      <c r="A74917" s="1" t="s">
        <v>159</v>
      </c>
      <c r="B74917" s="1" t="s">
        <v>173</v>
      </c>
      <c r="C74917">
        <v>2017</v>
      </c>
      <c r="D74917" s="1" t="s">
        <v>183</v>
      </c>
      <c r="E74917" s="1" t="s">
        <v>16</v>
      </c>
      <c r="F74917" s="1" t="s">
        <v>119</v>
      </c>
      <c r="G74917" s="1" t="s">
        <v>53</v>
      </c>
      <c r="H74917">
        <v>4509</v>
      </c>
      <c r="I74917" s="1" t="s">
        <v>19</v>
      </c>
      <c r="J74917" s="1" t="s">
        <v>120</v>
      </c>
      <c r="K74917" s="1" t="s">
        <v>39</v>
      </c>
      <c r="L74917" s="1" t="s">
        <v>40</v>
      </c>
      <c r="M74917" s="5">
        <v>71.91</v>
      </c>
    </row>
    <row r="74918" spans="1:13" hidden="1" x14ac:dyDescent="0.35">
      <c r="A74918" s="1" t="s">
        <v>159</v>
      </c>
      <c r="B74918" s="1" t="s">
        <v>173</v>
      </c>
      <c r="C74918">
        <v>2017</v>
      </c>
      <c r="D74918" s="1" t="s">
        <v>183</v>
      </c>
      <c r="E74918" s="1" t="s">
        <v>16</v>
      </c>
      <c r="F74918" s="1" t="s">
        <v>119</v>
      </c>
      <c r="G74918" s="1" t="s">
        <v>53</v>
      </c>
      <c r="H74918">
        <v>4509</v>
      </c>
      <c r="I74918" s="1" t="s">
        <v>19</v>
      </c>
      <c r="J74918" s="1" t="s">
        <v>120</v>
      </c>
      <c r="K74918" s="1" t="s">
        <v>27</v>
      </c>
      <c r="L74918" s="1" t="s">
        <v>28</v>
      </c>
      <c r="M74918" s="5">
        <v>74.910000000000011</v>
      </c>
    </row>
    <row r="74919" spans="1:13" hidden="1" x14ac:dyDescent="0.35">
      <c r="A74919" s="1" t="s">
        <v>159</v>
      </c>
      <c r="B74919" s="1" t="s">
        <v>173</v>
      </c>
      <c r="C74919">
        <v>2017</v>
      </c>
      <c r="D74919" s="1" t="s">
        <v>183</v>
      </c>
      <c r="E74919" s="1" t="s">
        <v>16</v>
      </c>
      <c r="F74919" s="1" t="s">
        <v>119</v>
      </c>
      <c r="G74919" s="1" t="s">
        <v>53</v>
      </c>
      <c r="H74919">
        <v>4509</v>
      </c>
      <c r="I74919" s="1" t="s">
        <v>19</v>
      </c>
      <c r="J74919" s="1" t="s">
        <v>120</v>
      </c>
      <c r="K74919" s="1" t="s">
        <v>37</v>
      </c>
      <c r="L74919" s="1" t="s">
        <v>38</v>
      </c>
      <c r="M74919" s="5">
        <v>200.87</v>
      </c>
    </row>
    <row r="74920" spans="1:13" hidden="1" x14ac:dyDescent="0.35">
      <c r="A74920" s="1" t="s">
        <v>159</v>
      </c>
      <c r="B74920" s="1" t="s">
        <v>173</v>
      </c>
      <c r="C74920">
        <v>2017</v>
      </c>
      <c r="D74920" s="1" t="s">
        <v>183</v>
      </c>
      <c r="E74920" s="1" t="s">
        <v>16</v>
      </c>
      <c r="F74920" s="1" t="s">
        <v>119</v>
      </c>
      <c r="G74920" s="1" t="s">
        <v>53</v>
      </c>
      <c r="H74920">
        <v>4509</v>
      </c>
      <c r="I74920" s="1" t="s">
        <v>19</v>
      </c>
      <c r="J74920" s="1" t="s">
        <v>120</v>
      </c>
      <c r="K74920" s="1" t="s">
        <v>29</v>
      </c>
      <c r="L74920" s="1" t="s">
        <v>30</v>
      </c>
      <c r="M74920" s="5">
        <v>238.78000000000003</v>
      </c>
    </row>
    <row r="74921" spans="1:13" hidden="1" x14ac:dyDescent="0.35">
      <c r="A74921" s="1" t="s">
        <v>159</v>
      </c>
      <c r="B74921" s="1" t="s">
        <v>173</v>
      </c>
      <c r="C74921">
        <v>2017</v>
      </c>
      <c r="D74921" s="1" t="s">
        <v>183</v>
      </c>
      <c r="E74921" s="1" t="s">
        <v>16</v>
      </c>
      <c r="F74921" s="1" t="s">
        <v>119</v>
      </c>
      <c r="G74921" s="1" t="s">
        <v>53</v>
      </c>
      <c r="H74921">
        <v>4509</v>
      </c>
      <c r="I74921" s="1" t="s">
        <v>19</v>
      </c>
      <c r="J74921" s="1" t="s">
        <v>120</v>
      </c>
      <c r="K74921" s="1" t="s">
        <v>33</v>
      </c>
      <c r="L74921" s="1" t="s">
        <v>34</v>
      </c>
      <c r="M74921" s="5">
        <v>161.68</v>
      </c>
    </row>
    <row r="74922" spans="1:13" hidden="1" x14ac:dyDescent="0.35">
      <c r="A74922" s="1" t="s">
        <v>159</v>
      </c>
      <c r="B74922" s="1" t="s">
        <v>173</v>
      </c>
      <c r="C74922">
        <v>2017</v>
      </c>
      <c r="D74922" s="1" t="s">
        <v>183</v>
      </c>
      <c r="E74922" s="1" t="s">
        <v>16</v>
      </c>
      <c r="F74922" s="1" t="s">
        <v>119</v>
      </c>
      <c r="G74922" s="1" t="s">
        <v>53</v>
      </c>
      <c r="H74922">
        <v>4509</v>
      </c>
      <c r="I74922" s="1" t="s">
        <v>19</v>
      </c>
      <c r="J74922" s="1" t="s">
        <v>120</v>
      </c>
      <c r="K74922" s="1" t="s">
        <v>29</v>
      </c>
      <c r="L74922" s="1" t="s">
        <v>30</v>
      </c>
      <c r="M74922" s="5">
        <v>312.12</v>
      </c>
    </row>
    <row r="74923" spans="1:13" hidden="1" x14ac:dyDescent="0.35">
      <c r="A74923" s="1" t="s">
        <v>159</v>
      </c>
      <c r="B74923" s="1" t="s">
        <v>173</v>
      </c>
      <c r="C74923">
        <v>2017</v>
      </c>
      <c r="D74923" s="1" t="s">
        <v>183</v>
      </c>
      <c r="E74923" s="1" t="s">
        <v>16</v>
      </c>
      <c r="F74923" s="1" t="s">
        <v>119</v>
      </c>
      <c r="G74923" s="1" t="s">
        <v>53</v>
      </c>
      <c r="H74923">
        <v>4509</v>
      </c>
      <c r="I74923" s="1" t="s">
        <v>19</v>
      </c>
      <c r="J74923" s="1" t="s">
        <v>120</v>
      </c>
      <c r="K74923" s="1" t="s">
        <v>35</v>
      </c>
      <c r="L74923" s="1" t="s">
        <v>36</v>
      </c>
      <c r="M74923" s="5">
        <v>127.25</v>
      </c>
    </row>
    <row r="74924" spans="1:13" hidden="1" x14ac:dyDescent="0.35">
      <c r="A74924" s="1" t="s">
        <v>159</v>
      </c>
      <c r="B74924" s="1" t="s">
        <v>173</v>
      </c>
      <c r="C74924">
        <v>2017</v>
      </c>
      <c r="D74924" s="1" t="s">
        <v>183</v>
      </c>
      <c r="E74924" s="1" t="s">
        <v>16</v>
      </c>
      <c r="F74924" s="1" t="s">
        <v>119</v>
      </c>
      <c r="G74924" s="1" t="s">
        <v>53</v>
      </c>
      <c r="H74924">
        <v>4509</v>
      </c>
      <c r="I74924" s="1" t="s">
        <v>19</v>
      </c>
      <c r="J74924" s="1" t="s">
        <v>120</v>
      </c>
      <c r="K74924" s="1" t="s">
        <v>33</v>
      </c>
      <c r="L74924" s="1" t="s">
        <v>34</v>
      </c>
      <c r="M74924" s="5">
        <v>239.94</v>
      </c>
    </row>
    <row r="74925" spans="1:13" hidden="1" x14ac:dyDescent="0.35">
      <c r="A74925" s="1" t="s">
        <v>159</v>
      </c>
      <c r="B74925" s="1" t="s">
        <v>173</v>
      </c>
      <c r="C74925">
        <v>2017</v>
      </c>
      <c r="D74925" s="1" t="s">
        <v>183</v>
      </c>
      <c r="E74925" s="1" t="s">
        <v>16</v>
      </c>
      <c r="F74925" s="1" t="s">
        <v>119</v>
      </c>
      <c r="G74925" s="1" t="s">
        <v>53</v>
      </c>
      <c r="H74925">
        <v>4509</v>
      </c>
      <c r="I74925" s="1" t="s">
        <v>19</v>
      </c>
      <c r="J74925" s="1" t="s">
        <v>120</v>
      </c>
      <c r="K74925" s="1" t="s">
        <v>35</v>
      </c>
      <c r="L74925" s="1" t="s">
        <v>36</v>
      </c>
      <c r="M74925" s="5">
        <v>342.24</v>
      </c>
    </row>
    <row r="74926" spans="1:13" hidden="1" x14ac:dyDescent="0.35">
      <c r="A74926" s="1" t="s">
        <v>159</v>
      </c>
      <c r="B74926" s="1" t="s">
        <v>173</v>
      </c>
      <c r="C74926">
        <v>2017</v>
      </c>
      <c r="D74926" s="1" t="s">
        <v>183</v>
      </c>
      <c r="E74926" s="1" t="s">
        <v>16</v>
      </c>
      <c r="F74926" s="1" t="s">
        <v>119</v>
      </c>
      <c r="G74926" s="1" t="s">
        <v>53</v>
      </c>
      <c r="H74926">
        <v>4509</v>
      </c>
      <c r="I74926" s="1" t="s">
        <v>19</v>
      </c>
      <c r="J74926" s="1" t="s">
        <v>120</v>
      </c>
      <c r="K74926" s="1" t="s">
        <v>33</v>
      </c>
      <c r="L74926" s="1" t="s">
        <v>34</v>
      </c>
      <c r="M74926" s="5">
        <v>260.73</v>
      </c>
    </row>
    <row r="74927" spans="1:13" hidden="1" x14ac:dyDescent="0.35">
      <c r="A74927" s="1" t="s">
        <v>159</v>
      </c>
      <c r="B74927" s="1" t="s">
        <v>173</v>
      </c>
      <c r="C74927">
        <v>2017</v>
      </c>
      <c r="D74927" s="1" t="s">
        <v>183</v>
      </c>
      <c r="E74927" s="1" t="s">
        <v>16</v>
      </c>
      <c r="F74927" s="1" t="s">
        <v>119</v>
      </c>
      <c r="G74927" s="1" t="s">
        <v>53</v>
      </c>
      <c r="H74927">
        <v>4509</v>
      </c>
      <c r="I74927" s="1" t="s">
        <v>19</v>
      </c>
      <c r="J74927" s="1" t="s">
        <v>120</v>
      </c>
      <c r="K74927" s="1" t="s">
        <v>31</v>
      </c>
      <c r="L74927" s="1" t="s">
        <v>32</v>
      </c>
      <c r="M74927" s="5">
        <v>366.19000000000005</v>
      </c>
    </row>
    <row r="74928" spans="1:13" hidden="1" x14ac:dyDescent="0.35">
      <c r="A74928" s="1" t="s">
        <v>159</v>
      </c>
      <c r="B74928" s="1" t="s">
        <v>173</v>
      </c>
      <c r="C74928">
        <v>2017</v>
      </c>
      <c r="D74928" s="1" t="s">
        <v>183</v>
      </c>
      <c r="E74928" s="1" t="s">
        <v>16</v>
      </c>
      <c r="F74928" s="1" t="s">
        <v>119</v>
      </c>
      <c r="G74928" s="1" t="s">
        <v>53</v>
      </c>
      <c r="H74928">
        <v>4509</v>
      </c>
      <c r="I74928" s="1" t="s">
        <v>19</v>
      </c>
      <c r="J74928" s="1" t="s">
        <v>120</v>
      </c>
      <c r="K74928" s="1" t="s">
        <v>23</v>
      </c>
      <c r="L74928" s="1" t="s">
        <v>24</v>
      </c>
      <c r="M74928" s="5">
        <v>411.78</v>
      </c>
    </row>
    <row r="74929" spans="1:13" hidden="1" x14ac:dyDescent="0.35">
      <c r="A74929" s="1" t="s">
        <v>159</v>
      </c>
      <c r="B74929" s="1" t="s">
        <v>173</v>
      </c>
      <c r="C74929">
        <v>2017</v>
      </c>
      <c r="D74929" s="1" t="s">
        <v>183</v>
      </c>
      <c r="E74929" s="1" t="s">
        <v>16</v>
      </c>
      <c r="F74929" s="1" t="s">
        <v>119</v>
      </c>
      <c r="G74929" s="1" t="s">
        <v>53</v>
      </c>
      <c r="H74929">
        <v>4509</v>
      </c>
      <c r="I74929" s="1" t="s">
        <v>19</v>
      </c>
      <c r="J74929" s="1" t="s">
        <v>120</v>
      </c>
      <c r="K74929" s="1" t="s">
        <v>21</v>
      </c>
      <c r="L74929" s="1" t="s">
        <v>22</v>
      </c>
      <c r="M74929" s="5">
        <v>963.69000000000028</v>
      </c>
    </row>
    <row r="74930" spans="1:13" hidden="1" x14ac:dyDescent="0.35">
      <c r="A74930" s="1" t="s">
        <v>159</v>
      </c>
      <c r="B74930" s="1" t="s">
        <v>173</v>
      </c>
      <c r="C74930">
        <v>2017</v>
      </c>
      <c r="D74930" s="1" t="s">
        <v>183</v>
      </c>
      <c r="E74930" s="1" t="s">
        <v>16</v>
      </c>
      <c r="F74930" s="1" t="s">
        <v>119</v>
      </c>
      <c r="G74930" s="1" t="s">
        <v>53</v>
      </c>
      <c r="H74930">
        <v>4509</v>
      </c>
      <c r="I74930" s="1" t="s">
        <v>19</v>
      </c>
      <c r="J74930" s="1" t="s">
        <v>120</v>
      </c>
      <c r="K74930" s="1" t="s">
        <v>27</v>
      </c>
      <c r="L74930" s="1" t="s">
        <v>28</v>
      </c>
      <c r="M74930" s="5">
        <v>552.23</v>
      </c>
    </row>
    <row r="74931" spans="1:13" hidden="1" x14ac:dyDescent="0.35">
      <c r="A74931" s="1" t="s">
        <v>159</v>
      </c>
      <c r="B74931" s="1" t="s">
        <v>173</v>
      </c>
      <c r="C74931">
        <v>2017</v>
      </c>
      <c r="D74931" s="1" t="s">
        <v>183</v>
      </c>
      <c r="E74931" s="1" t="s">
        <v>16</v>
      </c>
      <c r="F74931" s="1" t="s">
        <v>119</v>
      </c>
      <c r="G74931" s="1" t="s">
        <v>53</v>
      </c>
      <c r="H74931">
        <v>4509</v>
      </c>
      <c r="I74931" s="1" t="s">
        <v>19</v>
      </c>
      <c r="J74931" s="1" t="s">
        <v>120</v>
      </c>
      <c r="K74931" s="1" t="s">
        <v>27</v>
      </c>
      <c r="L74931" s="1" t="s">
        <v>28</v>
      </c>
      <c r="M74931" s="5">
        <v>528.55999999999995</v>
      </c>
    </row>
    <row r="74932" spans="1:13" hidden="1" x14ac:dyDescent="0.35">
      <c r="A74932" s="1" t="s">
        <v>159</v>
      </c>
      <c r="B74932" s="1" t="s">
        <v>173</v>
      </c>
      <c r="C74932">
        <v>2017</v>
      </c>
      <c r="D74932" s="1" t="s">
        <v>183</v>
      </c>
      <c r="E74932" s="1" t="s">
        <v>16</v>
      </c>
      <c r="F74932" s="1" t="s">
        <v>119</v>
      </c>
      <c r="G74932" s="1" t="s">
        <v>53</v>
      </c>
      <c r="H74932">
        <v>4509</v>
      </c>
      <c r="I74932" s="1" t="s">
        <v>19</v>
      </c>
      <c r="J74932" s="1" t="s">
        <v>120</v>
      </c>
      <c r="K74932" s="1" t="s">
        <v>21</v>
      </c>
      <c r="L74932" s="1" t="s">
        <v>22</v>
      </c>
      <c r="M74932" s="5">
        <v>886.66999999999973</v>
      </c>
    </row>
    <row r="74933" spans="1:13" hidden="1" x14ac:dyDescent="0.35">
      <c r="A74933" s="1" t="s">
        <v>159</v>
      </c>
      <c r="B74933" s="1" t="s">
        <v>173</v>
      </c>
      <c r="C74933">
        <v>2017</v>
      </c>
      <c r="D74933" s="1" t="s">
        <v>183</v>
      </c>
      <c r="E74933" s="1" t="s">
        <v>16</v>
      </c>
      <c r="F74933" s="1" t="s">
        <v>119</v>
      </c>
      <c r="G74933" s="1" t="s">
        <v>53</v>
      </c>
      <c r="H74933">
        <v>4509</v>
      </c>
      <c r="I74933" s="1" t="s">
        <v>19</v>
      </c>
      <c r="J74933" s="1" t="s">
        <v>120</v>
      </c>
      <c r="K74933" s="1" t="s">
        <v>27</v>
      </c>
      <c r="L74933" s="1" t="s">
        <v>28</v>
      </c>
      <c r="M74933" s="5">
        <v>682.06999999999994</v>
      </c>
    </row>
    <row r="74934" spans="1:13" hidden="1" x14ac:dyDescent="0.35">
      <c r="A74934" s="1" t="s">
        <v>159</v>
      </c>
      <c r="B74934" s="1" t="s">
        <v>173</v>
      </c>
      <c r="C74934">
        <v>2017</v>
      </c>
      <c r="D74934" s="1" t="s">
        <v>183</v>
      </c>
      <c r="E74934" s="1" t="s">
        <v>16</v>
      </c>
      <c r="F74934" s="1" t="s">
        <v>119</v>
      </c>
      <c r="G74934" s="1" t="s">
        <v>53</v>
      </c>
      <c r="H74934">
        <v>4509</v>
      </c>
      <c r="I74934" s="1" t="s">
        <v>19</v>
      </c>
      <c r="J74934" s="1" t="s">
        <v>120</v>
      </c>
      <c r="K74934" s="1" t="s">
        <v>35</v>
      </c>
      <c r="L74934" s="1" t="s">
        <v>36</v>
      </c>
      <c r="M74934" s="5">
        <v>627.13000000000011</v>
      </c>
    </row>
    <row r="74935" spans="1:13" hidden="1" x14ac:dyDescent="0.35">
      <c r="A74935" s="1" t="s">
        <v>159</v>
      </c>
      <c r="B74935" s="1" t="s">
        <v>173</v>
      </c>
      <c r="C74935">
        <v>2017</v>
      </c>
      <c r="D74935" s="1" t="s">
        <v>183</v>
      </c>
      <c r="E74935" s="1" t="s">
        <v>16</v>
      </c>
      <c r="F74935" s="1" t="s">
        <v>119</v>
      </c>
      <c r="G74935" s="1" t="s">
        <v>53</v>
      </c>
      <c r="H74935">
        <v>4509</v>
      </c>
      <c r="I74935" s="1" t="s">
        <v>19</v>
      </c>
      <c r="J74935" s="1" t="s">
        <v>120</v>
      </c>
      <c r="K74935" s="1" t="s">
        <v>25</v>
      </c>
      <c r="L74935" s="1" t="s">
        <v>26</v>
      </c>
      <c r="M74935" s="5">
        <v>813.89</v>
      </c>
    </row>
    <row r="74936" spans="1:13" hidden="1" x14ac:dyDescent="0.35">
      <c r="A74936" s="1" t="s">
        <v>159</v>
      </c>
      <c r="B74936" s="1" t="s">
        <v>173</v>
      </c>
      <c r="C74936">
        <v>2017</v>
      </c>
      <c r="D74936" s="1" t="s">
        <v>183</v>
      </c>
      <c r="E74936" s="1" t="s">
        <v>16</v>
      </c>
      <c r="F74936" s="1" t="s">
        <v>119</v>
      </c>
      <c r="G74936" s="1" t="s">
        <v>53</v>
      </c>
      <c r="H74936">
        <v>4509</v>
      </c>
      <c r="I74936" s="1" t="s">
        <v>19</v>
      </c>
      <c r="J74936" s="1" t="s">
        <v>120</v>
      </c>
      <c r="K74936" s="1" t="s">
        <v>27</v>
      </c>
      <c r="L74936" s="1" t="s">
        <v>28</v>
      </c>
      <c r="M74936" s="5">
        <v>797.2</v>
      </c>
    </row>
    <row r="74937" spans="1:13" hidden="1" x14ac:dyDescent="0.35">
      <c r="A74937" s="1" t="s">
        <v>159</v>
      </c>
      <c r="B74937" s="1" t="s">
        <v>173</v>
      </c>
      <c r="C74937">
        <v>2017</v>
      </c>
      <c r="D74937" s="1" t="s">
        <v>183</v>
      </c>
      <c r="E74937" s="1" t="s">
        <v>16</v>
      </c>
      <c r="F74937" s="1" t="s">
        <v>119</v>
      </c>
      <c r="G74937" s="1" t="s">
        <v>53</v>
      </c>
      <c r="H74937">
        <v>4509</v>
      </c>
      <c r="I74937" s="1" t="s">
        <v>19</v>
      </c>
      <c r="J74937" s="1" t="s">
        <v>120</v>
      </c>
      <c r="K74937" s="1" t="s">
        <v>39</v>
      </c>
      <c r="L74937" s="1" t="s">
        <v>40</v>
      </c>
      <c r="M74937" s="5">
        <v>1065.18</v>
      </c>
    </row>
    <row r="74938" spans="1:13" hidden="1" x14ac:dyDescent="0.35">
      <c r="A74938" s="1" t="s">
        <v>159</v>
      </c>
      <c r="B74938" s="1" t="s">
        <v>173</v>
      </c>
      <c r="C74938">
        <v>2017</v>
      </c>
      <c r="D74938" s="1" t="s">
        <v>183</v>
      </c>
      <c r="E74938" s="1" t="s">
        <v>16</v>
      </c>
      <c r="F74938" s="1" t="s">
        <v>119</v>
      </c>
      <c r="G74938" s="1" t="s">
        <v>53</v>
      </c>
      <c r="H74938">
        <v>4509</v>
      </c>
      <c r="I74938" s="1" t="s">
        <v>19</v>
      </c>
      <c r="J74938" s="1" t="s">
        <v>120</v>
      </c>
      <c r="K74938" s="1" t="s">
        <v>37</v>
      </c>
      <c r="L74938" s="1" t="s">
        <v>38</v>
      </c>
      <c r="M74938" s="5">
        <v>1550.3300000000002</v>
      </c>
    </row>
    <row r="74939" spans="1:13" hidden="1" x14ac:dyDescent="0.35">
      <c r="A74939" s="1" t="s">
        <v>159</v>
      </c>
      <c r="B74939" s="1" t="s">
        <v>173</v>
      </c>
      <c r="C74939">
        <v>2017</v>
      </c>
      <c r="D74939" s="1" t="s">
        <v>183</v>
      </c>
      <c r="E74939" s="1" t="s">
        <v>16</v>
      </c>
      <c r="F74939" s="1" t="s">
        <v>119</v>
      </c>
      <c r="G74939" s="1" t="s">
        <v>53</v>
      </c>
      <c r="H74939">
        <v>4509</v>
      </c>
      <c r="I74939" s="1" t="s">
        <v>19</v>
      </c>
      <c r="J74939" s="1" t="s">
        <v>120</v>
      </c>
      <c r="K74939" s="1" t="s">
        <v>25</v>
      </c>
      <c r="L74939" s="1" t="s">
        <v>26</v>
      </c>
      <c r="M74939" s="5">
        <v>1316.6</v>
      </c>
    </row>
    <row r="74940" spans="1:13" hidden="1" x14ac:dyDescent="0.35">
      <c r="A74940" s="1" t="s">
        <v>159</v>
      </c>
      <c r="B74940" s="1" t="s">
        <v>173</v>
      </c>
      <c r="C74940">
        <v>2017</v>
      </c>
      <c r="D74940" s="1" t="s">
        <v>183</v>
      </c>
      <c r="E74940" s="1" t="s">
        <v>16</v>
      </c>
      <c r="F74940" s="1" t="s">
        <v>119</v>
      </c>
      <c r="G74940" s="1" t="s">
        <v>53</v>
      </c>
      <c r="H74940">
        <v>4509</v>
      </c>
      <c r="I74940" s="1" t="s">
        <v>19</v>
      </c>
      <c r="J74940" s="1" t="s">
        <v>120</v>
      </c>
      <c r="K74940" s="1" t="s">
        <v>35</v>
      </c>
      <c r="L74940" s="1" t="s">
        <v>36</v>
      </c>
      <c r="M74940" s="5">
        <v>1034.22</v>
      </c>
    </row>
    <row r="74941" spans="1:13" hidden="1" x14ac:dyDescent="0.35">
      <c r="A74941" s="1" t="s">
        <v>159</v>
      </c>
      <c r="B74941" s="1" t="s">
        <v>173</v>
      </c>
      <c r="C74941">
        <v>2017</v>
      </c>
      <c r="D74941" s="1" t="s">
        <v>183</v>
      </c>
      <c r="E74941" s="1" t="s">
        <v>16</v>
      </c>
      <c r="F74941" s="1" t="s">
        <v>119</v>
      </c>
      <c r="G74941" s="1" t="s">
        <v>53</v>
      </c>
      <c r="H74941">
        <v>4509</v>
      </c>
      <c r="I74941" s="1" t="s">
        <v>19</v>
      </c>
      <c r="J74941" s="1" t="s">
        <v>120</v>
      </c>
      <c r="K74941" s="1" t="s">
        <v>39</v>
      </c>
      <c r="L74941" s="1" t="s">
        <v>40</v>
      </c>
      <c r="M74941" s="5">
        <v>2366.3100000000004</v>
      </c>
    </row>
    <row r="74942" spans="1:13" hidden="1" x14ac:dyDescent="0.35">
      <c r="A74942" s="1" t="s">
        <v>159</v>
      </c>
      <c r="B74942" s="1" t="s">
        <v>173</v>
      </c>
      <c r="C74942">
        <v>2017</v>
      </c>
      <c r="D74942" s="1" t="s">
        <v>183</v>
      </c>
      <c r="E74942" s="1" t="s">
        <v>16</v>
      </c>
      <c r="F74942" s="1" t="s">
        <v>119</v>
      </c>
      <c r="G74942" s="1" t="s">
        <v>53</v>
      </c>
      <c r="H74942">
        <v>4509</v>
      </c>
      <c r="I74942" s="1" t="s">
        <v>19</v>
      </c>
      <c r="J74942" s="1" t="s">
        <v>120</v>
      </c>
      <c r="K74942" s="1" t="s">
        <v>25</v>
      </c>
      <c r="L74942" s="1" t="s">
        <v>26</v>
      </c>
      <c r="M74942" s="5">
        <v>1175.1600000000001</v>
      </c>
    </row>
    <row r="74943" spans="1:13" hidden="1" x14ac:dyDescent="0.35">
      <c r="A74943" s="1" t="s">
        <v>159</v>
      </c>
      <c r="B74943" s="1" t="s">
        <v>173</v>
      </c>
      <c r="C74943">
        <v>2017</v>
      </c>
      <c r="D74943" s="1" t="s">
        <v>183</v>
      </c>
      <c r="E74943" s="1" t="s">
        <v>16</v>
      </c>
      <c r="F74943" s="1" t="s">
        <v>119</v>
      </c>
      <c r="G74943" s="1" t="s">
        <v>53</v>
      </c>
      <c r="H74943">
        <v>4509</v>
      </c>
      <c r="I74943" s="1" t="s">
        <v>19</v>
      </c>
      <c r="J74943" s="1" t="s">
        <v>120</v>
      </c>
      <c r="K74943" s="1" t="s">
        <v>27</v>
      </c>
      <c r="L74943" s="1" t="s">
        <v>28</v>
      </c>
      <c r="M74943" s="5">
        <v>1354.21</v>
      </c>
    </row>
    <row r="74944" spans="1:13" hidden="1" x14ac:dyDescent="0.35">
      <c r="A74944" s="1" t="s">
        <v>159</v>
      </c>
      <c r="B74944" s="1" t="s">
        <v>173</v>
      </c>
      <c r="C74944">
        <v>2017</v>
      </c>
      <c r="D74944" s="1" t="s">
        <v>183</v>
      </c>
      <c r="E74944" s="1" t="s">
        <v>16</v>
      </c>
      <c r="F74944" s="1" t="s">
        <v>119</v>
      </c>
      <c r="G74944" s="1" t="s">
        <v>53</v>
      </c>
      <c r="H74944">
        <v>4509</v>
      </c>
      <c r="I74944" s="1" t="s">
        <v>19</v>
      </c>
      <c r="J74944" s="1" t="s">
        <v>120</v>
      </c>
      <c r="K74944" s="1" t="s">
        <v>25</v>
      </c>
      <c r="L74944" s="1" t="s">
        <v>26</v>
      </c>
      <c r="M74944" s="5">
        <v>2028.3</v>
      </c>
    </row>
    <row r="74945" spans="1:13" hidden="1" x14ac:dyDescent="0.35">
      <c r="A74945" s="1" t="s">
        <v>159</v>
      </c>
      <c r="B74945" s="1" t="s">
        <v>173</v>
      </c>
      <c r="C74945">
        <v>2017</v>
      </c>
      <c r="D74945" s="1" t="s">
        <v>183</v>
      </c>
      <c r="E74945" s="1" t="s">
        <v>16</v>
      </c>
      <c r="F74945" s="1" t="s">
        <v>119</v>
      </c>
      <c r="G74945" s="1" t="s">
        <v>53</v>
      </c>
      <c r="H74945">
        <v>4509</v>
      </c>
      <c r="I74945" s="1" t="s">
        <v>19</v>
      </c>
      <c r="J74945" s="1" t="s">
        <v>120</v>
      </c>
      <c r="K74945" s="1" t="s">
        <v>23</v>
      </c>
      <c r="L74945" s="1" t="s">
        <v>24</v>
      </c>
      <c r="M74945" s="5">
        <v>1490.0799999999997</v>
      </c>
    </row>
    <row r="74946" spans="1:13" hidden="1" x14ac:dyDescent="0.35">
      <c r="A74946" s="1" t="s">
        <v>159</v>
      </c>
      <c r="B74946" s="1" t="s">
        <v>173</v>
      </c>
      <c r="C74946">
        <v>2017</v>
      </c>
      <c r="D74946" s="1" t="s">
        <v>183</v>
      </c>
      <c r="E74946" s="1" t="s">
        <v>16</v>
      </c>
      <c r="F74946" s="1" t="s">
        <v>119</v>
      </c>
      <c r="G74946" s="1" t="s">
        <v>53</v>
      </c>
      <c r="H74946">
        <v>4509</v>
      </c>
      <c r="I74946" s="1" t="s">
        <v>19</v>
      </c>
      <c r="J74946" s="1" t="s">
        <v>120</v>
      </c>
      <c r="K74946" s="1" t="s">
        <v>31</v>
      </c>
      <c r="L74946" s="1" t="s">
        <v>32</v>
      </c>
      <c r="M74946" s="5">
        <v>2217.2600000000007</v>
      </c>
    </row>
    <row r="74947" spans="1:13" hidden="1" x14ac:dyDescent="0.35">
      <c r="A74947" s="1" t="s">
        <v>159</v>
      </c>
      <c r="B74947" s="1" t="s">
        <v>173</v>
      </c>
      <c r="C74947">
        <v>2017</v>
      </c>
      <c r="D74947" s="1" t="s">
        <v>183</v>
      </c>
      <c r="E74947" s="1" t="s">
        <v>16</v>
      </c>
      <c r="F74947" s="1" t="s">
        <v>119</v>
      </c>
      <c r="G74947" s="1" t="s">
        <v>53</v>
      </c>
      <c r="H74947">
        <v>4509</v>
      </c>
      <c r="I74947" s="1" t="s">
        <v>19</v>
      </c>
      <c r="J74947" s="1" t="s">
        <v>120</v>
      </c>
      <c r="K74947" s="1" t="s">
        <v>21</v>
      </c>
      <c r="L74947" s="1" t="s">
        <v>22</v>
      </c>
      <c r="M74947" s="5">
        <v>3269.1200000000026</v>
      </c>
    </row>
    <row r="74948" spans="1:13" hidden="1" x14ac:dyDescent="0.35">
      <c r="A74948" s="1" t="s">
        <v>159</v>
      </c>
      <c r="B74948" s="1" t="s">
        <v>173</v>
      </c>
      <c r="C74948">
        <v>2017</v>
      </c>
      <c r="D74948" s="1" t="s">
        <v>183</v>
      </c>
      <c r="E74948" s="1" t="s">
        <v>16</v>
      </c>
      <c r="F74948" s="1" t="s">
        <v>119</v>
      </c>
      <c r="G74948" s="1" t="s">
        <v>53</v>
      </c>
      <c r="H74948">
        <v>4509</v>
      </c>
      <c r="I74948" s="1" t="s">
        <v>19</v>
      </c>
      <c r="J74948" s="1" t="s">
        <v>120</v>
      </c>
      <c r="K74948" s="1" t="s">
        <v>21</v>
      </c>
      <c r="L74948" s="1" t="s">
        <v>22</v>
      </c>
      <c r="M74948" s="5">
        <v>5429.4599999999991</v>
      </c>
    </row>
    <row r="74949" spans="1:13" hidden="1" x14ac:dyDescent="0.35">
      <c r="A74949" s="1" t="s">
        <v>159</v>
      </c>
      <c r="B74949" s="1" t="s">
        <v>173</v>
      </c>
      <c r="C74949">
        <v>2017</v>
      </c>
      <c r="D74949" s="1" t="s">
        <v>183</v>
      </c>
      <c r="E74949" s="1" t="s">
        <v>16</v>
      </c>
      <c r="F74949" s="1" t="s">
        <v>119</v>
      </c>
      <c r="G74949" s="1" t="s">
        <v>53</v>
      </c>
      <c r="H74949">
        <v>4509</v>
      </c>
      <c r="I74949" s="1" t="s">
        <v>19</v>
      </c>
      <c r="J74949" s="1" t="s">
        <v>120</v>
      </c>
      <c r="K74949" s="1" t="s">
        <v>29</v>
      </c>
      <c r="L74949" s="1" t="s">
        <v>30</v>
      </c>
      <c r="M74949" s="5">
        <v>5032.3799999999992</v>
      </c>
    </row>
    <row r="74950" spans="1:13" hidden="1" x14ac:dyDescent="0.35">
      <c r="A74950" s="1" t="s">
        <v>159</v>
      </c>
      <c r="B74950" s="1" t="s">
        <v>173</v>
      </c>
      <c r="C74950">
        <v>2017</v>
      </c>
      <c r="D74950" s="1" t="s">
        <v>183</v>
      </c>
      <c r="E74950" s="1" t="s">
        <v>16</v>
      </c>
      <c r="F74950" s="1" t="s">
        <v>119</v>
      </c>
      <c r="G74950" s="1" t="s">
        <v>53</v>
      </c>
      <c r="H74950">
        <v>4509</v>
      </c>
      <c r="I74950" s="1" t="s">
        <v>19</v>
      </c>
      <c r="J74950" s="1" t="s">
        <v>120</v>
      </c>
      <c r="K74950" s="1" t="s">
        <v>23</v>
      </c>
      <c r="L74950" s="1" t="s">
        <v>24</v>
      </c>
      <c r="M74950" s="5">
        <v>4838.3100000000004</v>
      </c>
    </row>
    <row r="74951" spans="1:13" hidden="1" x14ac:dyDescent="0.35">
      <c r="A74951" s="1" t="s">
        <v>159</v>
      </c>
      <c r="B74951" s="1" t="s">
        <v>173</v>
      </c>
      <c r="C74951">
        <v>2017</v>
      </c>
      <c r="D74951" s="1" t="s">
        <v>183</v>
      </c>
      <c r="E74951" s="1" t="s">
        <v>16</v>
      </c>
      <c r="F74951" s="1" t="s">
        <v>119</v>
      </c>
      <c r="G74951" s="1" t="s">
        <v>53</v>
      </c>
      <c r="H74951">
        <v>4509</v>
      </c>
      <c r="I74951" s="1" t="s">
        <v>19</v>
      </c>
      <c r="J74951" s="1" t="s">
        <v>120</v>
      </c>
      <c r="K74951" s="1" t="s">
        <v>25</v>
      </c>
      <c r="L74951" s="1" t="s">
        <v>26</v>
      </c>
      <c r="M74951" s="5">
        <v>6508.58</v>
      </c>
    </row>
    <row r="74952" spans="1:13" hidden="1" x14ac:dyDescent="0.35">
      <c r="A74952" s="1" t="s">
        <v>159</v>
      </c>
      <c r="B74952" s="1" t="s">
        <v>173</v>
      </c>
      <c r="C74952">
        <v>2017</v>
      </c>
      <c r="D74952" s="1" t="s">
        <v>183</v>
      </c>
      <c r="E74952" s="1" t="s">
        <v>16</v>
      </c>
      <c r="F74952" s="1" t="s">
        <v>119</v>
      </c>
      <c r="G74952" s="1" t="s">
        <v>53</v>
      </c>
      <c r="H74952">
        <v>4509</v>
      </c>
      <c r="I74952" s="1" t="s">
        <v>19</v>
      </c>
      <c r="J74952" s="1" t="s">
        <v>120</v>
      </c>
      <c r="K74952" s="1" t="s">
        <v>39</v>
      </c>
      <c r="L74952" s="1" t="s">
        <v>40</v>
      </c>
      <c r="M74952" s="5">
        <v>5557.4800000000005</v>
      </c>
    </row>
    <row r="74953" spans="1:13" hidden="1" x14ac:dyDescent="0.35">
      <c r="A74953" s="1" t="s">
        <v>159</v>
      </c>
      <c r="B74953" s="1" t="s">
        <v>173</v>
      </c>
      <c r="C74953">
        <v>2017</v>
      </c>
      <c r="D74953" s="1" t="s">
        <v>183</v>
      </c>
      <c r="E74953" s="1" t="s">
        <v>16</v>
      </c>
      <c r="F74953" s="1" t="s">
        <v>119</v>
      </c>
      <c r="G74953" s="1" t="s">
        <v>53</v>
      </c>
      <c r="H74953">
        <v>4509</v>
      </c>
      <c r="I74953" s="1" t="s">
        <v>19</v>
      </c>
      <c r="J74953" s="1" t="s">
        <v>120</v>
      </c>
      <c r="K74953" s="1" t="s">
        <v>29</v>
      </c>
      <c r="L74953" s="1" t="s">
        <v>30</v>
      </c>
      <c r="M74953" s="5">
        <v>5802.1000000000022</v>
      </c>
    </row>
    <row r="74954" spans="1:13" hidden="1" x14ac:dyDescent="0.35">
      <c r="A74954" s="1" t="s">
        <v>159</v>
      </c>
      <c r="B74954" s="1" t="s">
        <v>173</v>
      </c>
      <c r="C74954">
        <v>2017</v>
      </c>
      <c r="D74954" s="1" t="s">
        <v>183</v>
      </c>
      <c r="E74954" s="1" t="s">
        <v>43</v>
      </c>
      <c r="F74954" s="1" t="s">
        <v>121</v>
      </c>
      <c r="G74954" s="1" t="s">
        <v>63</v>
      </c>
      <c r="H74954">
        <v>3500</v>
      </c>
      <c r="I74954" s="1" t="s">
        <v>19</v>
      </c>
      <c r="J74954" s="1" t="s">
        <v>78</v>
      </c>
      <c r="K74954" s="1" t="s">
        <v>23</v>
      </c>
      <c r="L74954" s="1" t="s">
        <v>24</v>
      </c>
      <c r="M74954" s="5">
        <v>1.5</v>
      </c>
    </row>
    <row r="74955" spans="1:13" hidden="1" x14ac:dyDescent="0.35">
      <c r="A74955" s="1" t="s">
        <v>159</v>
      </c>
      <c r="B74955" s="1" t="s">
        <v>173</v>
      </c>
      <c r="C74955">
        <v>2017</v>
      </c>
      <c r="D74955" s="1" t="s">
        <v>183</v>
      </c>
      <c r="E74955" s="1" t="s">
        <v>43</v>
      </c>
      <c r="F74955" s="1" t="s">
        <v>121</v>
      </c>
      <c r="G74955" s="1" t="s">
        <v>63</v>
      </c>
      <c r="H74955">
        <v>3500</v>
      </c>
      <c r="I74955" s="1" t="s">
        <v>19</v>
      </c>
      <c r="J74955" s="1" t="s">
        <v>78</v>
      </c>
      <c r="K74955" s="1" t="s">
        <v>27</v>
      </c>
      <c r="L74955" s="1" t="s">
        <v>28</v>
      </c>
      <c r="M74955" s="5">
        <v>10</v>
      </c>
    </row>
    <row r="74956" spans="1:13" hidden="1" x14ac:dyDescent="0.35">
      <c r="A74956" s="1" t="s">
        <v>159</v>
      </c>
      <c r="B74956" s="1" t="s">
        <v>173</v>
      </c>
      <c r="C74956">
        <v>2017</v>
      </c>
      <c r="D74956" s="1" t="s">
        <v>183</v>
      </c>
      <c r="E74956" s="1" t="s">
        <v>43</v>
      </c>
      <c r="F74956" s="1" t="s">
        <v>121</v>
      </c>
      <c r="G74956" s="1" t="s">
        <v>63</v>
      </c>
      <c r="H74956">
        <v>3500</v>
      </c>
      <c r="I74956" s="1" t="s">
        <v>19</v>
      </c>
      <c r="J74956" s="1" t="s">
        <v>78</v>
      </c>
      <c r="K74956" s="1" t="s">
        <v>21</v>
      </c>
      <c r="L74956" s="1" t="s">
        <v>22</v>
      </c>
      <c r="M74956" s="5">
        <v>7.99</v>
      </c>
    </row>
    <row r="74957" spans="1:13" hidden="1" x14ac:dyDescent="0.35">
      <c r="A74957" s="1" t="s">
        <v>159</v>
      </c>
      <c r="B74957" s="1" t="s">
        <v>173</v>
      </c>
      <c r="C74957">
        <v>2017</v>
      </c>
      <c r="D74957" s="1" t="s">
        <v>183</v>
      </c>
      <c r="E74957" s="1" t="s">
        <v>43</v>
      </c>
      <c r="F74957" s="1" t="s">
        <v>121</v>
      </c>
      <c r="G74957" s="1" t="s">
        <v>63</v>
      </c>
      <c r="H74957">
        <v>3500</v>
      </c>
      <c r="I74957" s="1" t="s">
        <v>19</v>
      </c>
      <c r="J74957" s="1" t="s">
        <v>78</v>
      </c>
      <c r="K74957" s="1" t="s">
        <v>23</v>
      </c>
      <c r="L74957" s="1" t="s">
        <v>24</v>
      </c>
      <c r="M74957" s="5">
        <v>12.99</v>
      </c>
    </row>
    <row r="74958" spans="1:13" hidden="1" x14ac:dyDescent="0.35">
      <c r="A74958" s="1" t="s">
        <v>159</v>
      </c>
      <c r="B74958" s="1" t="s">
        <v>173</v>
      </c>
      <c r="C74958">
        <v>2017</v>
      </c>
      <c r="D74958" s="1" t="s">
        <v>183</v>
      </c>
      <c r="E74958" s="1" t="s">
        <v>43</v>
      </c>
      <c r="F74958" s="1" t="s">
        <v>121</v>
      </c>
      <c r="G74958" s="1" t="s">
        <v>63</v>
      </c>
      <c r="H74958">
        <v>3500</v>
      </c>
      <c r="I74958" s="1" t="s">
        <v>19</v>
      </c>
      <c r="J74958" s="1" t="s">
        <v>78</v>
      </c>
      <c r="K74958" s="1" t="s">
        <v>31</v>
      </c>
      <c r="L74958" s="1" t="s">
        <v>32</v>
      </c>
      <c r="M74958" s="5">
        <v>19.96</v>
      </c>
    </row>
    <row r="74959" spans="1:13" hidden="1" x14ac:dyDescent="0.35">
      <c r="A74959" s="1" t="s">
        <v>159</v>
      </c>
      <c r="B74959" s="1" t="s">
        <v>173</v>
      </c>
      <c r="C74959">
        <v>2017</v>
      </c>
      <c r="D74959" s="1" t="s">
        <v>183</v>
      </c>
      <c r="E74959" s="1" t="s">
        <v>43</v>
      </c>
      <c r="F74959" s="1" t="s">
        <v>121</v>
      </c>
      <c r="G74959" s="1" t="s">
        <v>63</v>
      </c>
      <c r="H74959">
        <v>3500</v>
      </c>
      <c r="I74959" s="1" t="s">
        <v>19</v>
      </c>
      <c r="J74959" s="1" t="s">
        <v>78</v>
      </c>
      <c r="K74959" s="1" t="s">
        <v>25</v>
      </c>
      <c r="L74959" s="1" t="s">
        <v>26</v>
      </c>
      <c r="M74959" s="5">
        <v>27.93</v>
      </c>
    </row>
    <row r="74960" spans="1:13" hidden="1" x14ac:dyDescent="0.35">
      <c r="A74960" s="1" t="s">
        <v>159</v>
      </c>
      <c r="B74960" s="1" t="s">
        <v>173</v>
      </c>
      <c r="C74960">
        <v>2017</v>
      </c>
      <c r="D74960" s="1" t="s">
        <v>183</v>
      </c>
      <c r="E74960" s="1" t="s">
        <v>43</v>
      </c>
      <c r="F74960" s="1" t="s">
        <v>121</v>
      </c>
      <c r="G74960" s="1" t="s">
        <v>63</v>
      </c>
      <c r="H74960">
        <v>3500</v>
      </c>
      <c r="I74960" s="1" t="s">
        <v>19</v>
      </c>
      <c r="J74960" s="1" t="s">
        <v>78</v>
      </c>
      <c r="K74960" s="1" t="s">
        <v>35</v>
      </c>
      <c r="L74960" s="1" t="s">
        <v>36</v>
      </c>
      <c r="M74960" s="5">
        <v>35.880000000000003</v>
      </c>
    </row>
    <row r="74961" spans="1:13" hidden="1" x14ac:dyDescent="0.35">
      <c r="A74961" s="1" t="s">
        <v>159</v>
      </c>
      <c r="B74961" s="1" t="s">
        <v>173</v>
      </c>
      <c r="C74961">
        <v>2017</v>
      </c>
      <c r="D74961" s="1" t="s">
        <v>183</v>
      </c>
      <c r="E74961" s="1" t="s">
        <v>43</v>
      </c>
      <c r="F74961" s="1" t="s">
        <v>121</v>
      </c>
      <c r="G74961" s="1" t="s">
        <v>63</v>
      </c>
      <c r="H74961">
        <v>3500</v>
      </c>
      <c r="I74961" s="1" t="s">
        <v>19</v>
      </c>
      <c r="J74961" s="1" t="s">
        <v>78</v>
      </c>
      <c r="K74961" s="1" t="s">
        <v>31</v>
      </c>
      <c r="L74961" s="1" t="s">
        <v>32</v>
      </c>
      <c r="M74961" s="5">
        <v>42.92</v>
      </c>
    </row>
    <row r="74962" spans="1:13" hidden="1" x14ac:dyDescent="0.35">
      <c r="A74962" s="1" t="s">
        <v>159</v>
      </c>
      <c r="B74962" s="1" t="s">
        <v>173</v>
      </c>
      <c r="C74962">
        <v>2017</v>
      </c>
      <c r="D74962" s="1" t="s">
        <v>183</v>
      </c>
      <c r="E74962" s="1" t="s">
        <v>43</v>
      </c>
      <c r="F74962" s="1" t="s">
        <v>121</v>
      </c>
      <c r="G74962" s="1" t="s">
        <v>63</v>
      </c>
      <c r="H74962">
        <v>3500</v>
      </c>
      <c r="I74962" s="1" t="s">
        <v>19</v>
      </c>
      <c r="J74962" s="1" t="s">
        <v>78</v>
      </c>
      <c r="K74962" s="1" t="s">
        <v>27</v>
      </c>
      <c r="L74962" s="1" t="s">
        <v>28</v>
      </c>
      <c r="M74962" s="5">
        <v>62.46</v>
      </c>
    </row>
    <row r="74963" spans="1:13" hidden="1" x14ac:dyDescent="0.35">
      <c r="A74963" s="1" t="s">
        <v>159</v>
      </c>
      <c r="B74963" s="1" t="s">
        <v>173</v>
      </c>
      <c r="C74963">
        <v>2017</v>
      </c>
      <c r="D74963" s="1" t="s">
        <v>183</v>
      </c>
      <c r="E74963" s="1" t="s">
        <v>43</v>
      </c>
      <c r="F74963" s="1" t="s">
        <v>121</v>
      </c>
      <c r="G74963" s="1" t="s">
        <v>63</v>
      </c>
      <c r="H74963">
        <v>3500</v>
      </c>
      <c r="I74963" s="1" t="s">
        <v>19</v>
      </c>
      <c r="J74963" s="1" t="s">
        <v>78</v>
      </c>
      <c r="K74963" s="1" t="s">
        <v>21</v>
      </c>
      <c r="L74963" s="1" t="s">
        <v>22</v>
      </c>
      <c r="M74963" s="5">
        <v>89.919999999999987</v>
      </c>
    </row>
    <row r="74964" spans="1:13" hidden="1" x14ac:dyDescent="0.35">
      <c r="A74964" s="1" t="s">
        <v>159</v>
      </c>
      <c r="B74964" s="1" t="s">
        <v>173</v>
      </c>
      <c r="C74964">
        <v>2017</v>
      </c>
      <c r="D74964" s="1" t="s">
        <v>183</v>
      </c>
      <c r="E74964" s="1" t="s">
        <v>43</v>
      </c>
      <c r="F74964" s="1" t="s">
        <v>121</v>
      </c>
      <c r="G74964" s="1" t="s">
        <v>63</v>
      </c>
      <c r="H74964">
        <v>3500</v>
      </c>
      <c r="I74964" s="1" t="s">
        <v>19</v>
      </c>
      <c r="J74964" s="1" t="s">
        <v>78</v>
      </c>
      <c r="K74964" s="1" t="s">
        <v>35</v>
      </c>
      <c r="L74964" s="1" t="s">
        <v>36</v>
      </c>
      <c r="M74964" s="5">
        <v>89.93</v>
      </c>
    </row>
    <row r="74965" spans="1:13" hidden="1" x14ac:dyDescent="0.35">
      <c r="A74965" s="1" t="s">
        <v>159</v>
      </c>
      <c r="B74965" s="1" t="s">
        <v>173</v>
      </c>
      <c r="C74965">
        <v>2017</v>
      </c>
      <c r="D74965" s="1" t="s">
        <v>183</v>
      </c>
      <c r="E74965" s="1" t="s">
        <v>43</v>
      </c>
      <c r="F74965" s="1" t="s">
        <v>121</v>
      </c>
      <c r="G74965" s="1" t="s">
        <v>63</v>
      </c>
      <c r="H74965">
        <v>3500</v>
      </c>
      <c r="I74965" s="1" t="s">
        <v>19</v>
      </c>
      <c r="J74965" s="1" t="s">
        <v>78</v>
      </c>
      <c r="K74965" s="1" t="s">
        <v>39</v>
      </c>
      <c r="L74965" s="1" t="s">
        <v>40</v>
      </c>
      <c r="M74965" s="5">
        <v>160.84</v>
      </c>
    </row>
    <row r="74966" spans="1:13" hidden="1" x14ac:dyDescent="0.35">
      <c r="A74966" s="1" t="s">
        <v>159</v>
      </c>
      <c r="B74966" s="1" t="s">
        <v>173</v>
      </c>
      <c r="C74966">
        <v>2017</v>
      </c>
      <c r="D74966" s="1" t="s">
        <v>183</v>
      </c>
      <c r="E74966" s="1" t="s">
        <v>43</v>
      </c>
      <c r="F74966" s="1" t="s">
        <v>121</v>
      </c>
      <c r="G74966" s="1" t="s">
        <v>63</v>
      </c>
      <c r="H74966">
        <v>3500</v>
      </c>
      <c r="I74966" s="1" t="s">
        <v>19</v>
      </c>
      <c r="J74966" s="1" t="s">
        <v>78</v>
      </c>
      <c r="K74966" s="1" t="s">
        <v>35</v>
      </c>
      <c r="L74966" s="1" t="s">
        <v>36</v>
      </c>
      <c r="M74966" s="5">
        <v>137.76000000000002</v>
      </c>
    </row>
    <row r="74967" spans="1:13" hidden="1" x14ac:dyDescent="0.35">
      <c r="A74967" s="1" t="s">
        <v>159</v>
      </c>
      <c r="B74967" s="1" t="s">
        <v>173</v>
      </c>
      <c r="C74967">
        <v>2017</v>
      </c>
      <c r="D74967" s="1" t="s">
        <v>183</v>
      </c>
      <c r="E74967" s="1" t="s">
        <v>43</v>
      </c>
      <c r="F74967" s="1" t="s">
        <v>121</v>
      </c>
      <c r="G74967" s="1" t="s">
        <v>63</v>
      </c>
      <c r="H74967">
        <v>3500</v>
      </c>
      <c r="I74967" s="1" t="s">
        <v>19</v>
      </c>
      <c r="J74967" s="1" t="s">
        <v>78</v>
      </c>
      <c r="K74967" s="1" t="s">
        <v>33</v>
      </c>
      <c r="L74967" s="1" t="s">
        <v>34</v>
      </c>
      <c r="M74967" s="5">
        <v>196.21</v>
      </c>
    </row>
    <row r="74968" spans="1:13" hidden="1" x14ac:dyDescent="0.35">
      <c r="A74968" s="1" t="s">
        <v>159</v>
      </c>
      <c r="B74968" s="1" t="s">
        <v>173</v>
      </c>
      <c r="C74968">
        <v>2017</v>
      </c>
      <c r="D74968" s="1" t="s">
        <v>183</v>
      </c>
      <c r="E74968" s="1" t="s">
        <v>43</v>
      </c>
      <c r="F74968" s="1" t="s">
        <v>121</v>
      </c>
      <c r="G74968" s="1" t="s">
        <v>63</v>
      </c>
      <c r="H74968">
        <v>3500</v>
      </c>
      <c r="I74968" s="1" t="s">
        <v>19</v>
      </c>
      <c r="J74968" s="1" t="s">
        <v>78</v>
      </c>
      <c r="K74968" s="1" t="s">
        <v>27</v>
      </c>
      <c r="L74968" s="1" t="s">
        <v>28</v>
      </c>
      <c r="M74968" s="5">
        <v>176.12</v>
      </c>
    </row>
    <row r="74969" spans="1:13" hidden="1" x14ac:dyDescent="0.35">
      <c r="A74969" s="1" t="s">
        <v>159</v>
      </c>
      <c r="B74969" s="1" t="s">
        <v>173</v>
      </c>
      <c r="C74969">
        <v>2017</v>
      </c>
      <c r="D74969" s="1" t="s">
        <v>183</v>
      </c>
      <c r="E74969" s="1" t="s">
        <v>43</v>
      </c>
      <c r="F74969" s="1" t="s">
        <v>121</v>
      </c>
      <c r="G74969" s="1" t="s">
        <v>63</v>
      </c>
      <c r="H74969">
        <v>3500</v>
      </c>
      <c r="I74969" s="1" t="s">
        <v>19</v>
      </c>
      <c r="J74969" s="1" t="s">
        <v>78</v>
      </c>
      <c r="K74969" s="1" t="s">
        <v>35</v>
      </c>
      <c r="L74969" s="1" t="s">
        <v>36</v>
      </c>
      <c r="M74969" s="5">
        <v>136.41</v>
      </c>
    </row>
    <row r="74970" spans="1:13" hidden="1" x14ac:dyDescent="0.35">
      <c r="A74970" s="1" t="s">
        <v>159</v>
      </c>
      <c r="B74970" s="1" t="s">
        <v>173</v>
      </c>
      <c r="C74970">
        <v>2017</v>
      </c>
      <c r="D74970" s="1" t="s">
        <v>183</v>
      </c>
      <c r="E74970" s="1" t="s">
        <v>43</v>
      </c>
      <c r="F74970" s="1" t="s">
        <v>121</v>
      </c>
      <c r="G74970" s="1" t="s">
        <v>63</v>
      </c>
      <c r="H74970">
        <v>3500</v>
      </c>
      <c r="I74970" s="1" t="s">
        <v>19</v>
      </c>
      <c r="J74970" s="1" t="s">
        <v>78</v>
      </c>
      <c r="K74970" s="1" t="s">
        <v>31</v>
      </c>
      <c r="L74970" s="1" t="s">
        <v>32</v>
      </c>
      <c r="M74970" s="5">
        <v>179.66</v>
      </c>
    </row>
    <row r="74971" spans="1:13" hidden="1" x14ac:dyDescent="0.35">
      <c r="A74971" s="1" t="s">
        <v>159</v>
      </c>
      <c r="B74971" s="1" t="s">
        <v>173</v>
      </c>
      <c r="C74971">
        <v>2017</v>
      </c>
      <c r="D74971" s="1" t="s">
        <v>183</v>
      </c>
      <c r="E74971" s="1" t="s">
        <v>43</v>
      </c>
      <c r="F74971" s="1" t="s">
        <v>121</v>
      </c>
      <c r="G74971" s="1" t="s">
        <v>63</v>
      </c>
      <c r="H74971">
        <v>3500</v>
      </c>
      <c r="I74971" s="1" t="s">
        <v>19</v>
      </c>
      <c r="J74971" s="1" t="s">
        <v>78</v>
      </c>
      <c r="K74971" s="1" t="s">
        <v>27</v>
      </c>
      <c r="L74971" s="1" t="s">
        <v>28</v>
      </c>
      <c r="M74971" s="5">
        <v>259.87</v>
      </c>
    </row>
    <row r="74972" spans="1:13" hidden="1" x14ac:dyDescent="0.35">
      <c r="A74972" s="1" t="s">
        <v>159</v>
      </c>
      <c r="B74972" s="1" t="s">
        <v>173</v>
      </c>
      <c r="C74972">
        <v>2017</v>
      </c>
      <c r="D74972" s="1" t="s">
        <v>183</v>
      </c>
      <c r="E74972" s="1" t="s">
        <v>43</v>
      </c>
      <c r="F74972" s="1" t="s">
        <v>121</v>
      </c>
      <c r="G74972" s="1" t="s">
        <v>63</v>
      </c>
      <c r="H74972">
        <v>3500</v>
      </c>
      <c r="I74972" s="1" t="s">
        <v>19</v>
      </c>
      <c r="J74972" s="1" t="s">
        <v>78</v>
      </c>
      <c r="K74972" s="1" t="s">
        <v>29</v>
      </c>
      <c r="L74972" s="1" t="s">
        <v>30</v>
      </c>
      <c r="M74972" s="5">
        <v>258.74</v>
      </c>
    </row>
    <row r="74973" spans="1:13" hidden="1" x14ac:dyDescent="0.35">
      <c r="A74973" s="1" t="s">
        <v>159</v>
      </c>
      <c r="B74973" s="1" t="s">
        <v>173</v>
      </c>
      <c r="C74973">
        <v>2017</v>
      </c>
      <c r="D74973" s="1" t="s">
        <v>183</v>
      </c>
      <c r="E74973" s="1" t="s">
        <v>43</v>
      </c>
      <c r="F74973" s="1" t="s">
        <v>121</v>
      </c>
      <c r="G74973" s="1" t="s">
        <v>63</v>
      </c>
      <c r="H74973">
        <v>3500</v>
      </c>
      <c r="I74973" s="1" t="s">
        <v>19</v>
      </c>
      <c r="J74973" s="1" t="s">
        <v>78</v>
      </c>
      <c r="K74973" s="1" t="s">
        <v>27</v>
      </c>
      <c r="L74973" s="1" t="s">
        <v>28</v>
      </c>
      <c r="M74973" s="5">
        <v>386.16999999999996</v>
      </c>
    </row>
    <row r="74974" spans="1:13" hidden="1" x14ac:dyDescent="0.35">
      <c r="A74974" s="1" t="s">
        <v>159</v>
      </c>
      <c r="B74974" s="1" t="s">
        <v>173</v>
      </c>
      <c r="C74974">
        <v>2017</v>
      </c>
      <c r="D74974" s="1" t="s">
        <v>183</v>
      </c>
      <c r="E74974" s="1" t="s">
        <v>43</v>
      </c>
      <c r="F74974" s="1" t="s">
        <v>121</v>
      </c>
      <c r="G74974" s="1" t="s">
        <v>63</v>
      </c>
      <c r="H74974">
        <v>3500</v>
      </c>
      <c r="I74974" s="1" t="s">
        <v>19</v>
      </c>
      <c r="J74974" s="1" t="s">
        <v>78</v>
      </c>
      <c r="K74974" s="1" t="s">
        <v>25</v>
      </c>
      <c r="L74974" s="1" t="s">
        <v>26</v>
      </c>
      <c r="M74974" s="5">
        <v>266.26</v>
      </c>
    </row>
    <row r="74975" spans="1:13" hidden="1" x14ac:dyDescent="0.35">
      <c r="A74975" s="1" t="s">
        <v>159</v>
      </c>
      <c r="B74975" s="1" t="s">
        <v>173</v>
      </c>
      <c r="C74975">
        <v>2017</v>
      </c>
      <c r="D74975" s="1" t="s">
        <v>183</v>
      </c>
      <c r="E74975" s="1" t="s">
        <v>43</v>
      </c>
      <c r="F74975" s="1" t="s">
        <v>121</v>
      </c>
      <c r="G74975" s="1" t="s">
        <v>63</v>
      </c>
      <c r="H74975">
        <v>3500</v>
      </c>
      <c r="I74975" s="1" t="s">
        <v>19</v>
      </c>
      <c r="J74975" s="1" t="s">
        <v>78</v>
      </c>
      <c r="K74975" s="1" t="s">
        <v>21</v>
      </c>
      <c r="L74975" s="1" t="s">
        <v>22</v>
      </c>
      <c r="M74975" s="5">
        <v>445.95</v>
      </c>
    </row>
    <row r="74976" spans="1:13" hidden="1" x14ac:dyDescent="0.35">
      <c r="A74976" s="1" t="s">
        <v>159</v>
      </c>
      <c r="B74976" s="1" t="s">
        <v>173</v>
      </c>
      <c r="C74976">
        <v>2017</v>
      </c>
      <c r="D74976" s="1" t="s">
        <v>183</v>
      </c>
      <c r="E74976" s="1" t="s">
        <v>43</v>
      </c>
      <c r="F74976" s="1" t="s">
        <v>121</v>
      </c>
      <c r="G74976" s="1" t="s">
        <v>63</v>
      </c>
      <c r="H74976">
        <v>3500</v>
      </c>
      <c r="I74976" s="1" t="s">
        <v>19</v>
      </c>
      <c r="J74976" s="1" t="s">
        <v>78</v>
      </c>
      <c r="K74976" s="1" t="s">
        <v>31</v>
      </c>
      <c r="L74976" s="1" t="s">
        <v>32</v>
      </c>
      <c r="M74976" s="5">
        <v>543.02</v>
      </c>
    </row>
    <row r="74977" spans="1:13" hidden="1" x14ac:dyDescent="0.35">
      <c r="A74977" s="1" t="s">
        <v>159</v>
      </c>
      <c r="B74977" s="1" t="s">
        <v>173</v>
      </c>
      <c r="C74977">
        <v>2017</v>
      </c>
      <c r="D74977" s="1" t="s">
        <v>183</v>
      </c>
      <c r="E74977" s="1" t="s">
        <v>43</v>
      </c>
      <c r="F74977" s="1" t="s">
        <v>121</v>
      </c>
      <c r="G74977" s="1" t="s">
        <v>63</v>
      </c>
      <c r="H74977">
        <v>3500</v>
      </c>
      <c r="I74977" s="1" t="s">
        <v>19</v>
      </c>
      <c r="J74977" s="1" t="s">
        <v>78</v>
      </c>
      <c r="K74977" s="1" t="s">
        <v>23</v>
      </c>
      <c r="L74977" s="1" t="s">
        <v>24</v>
      </c>
      <c r="M74977" s="5">
        <v>395.43999999999994</v>
      </c>
    </row>
    <row r="74978" spans="1:13" hidden="1" x14ac:dyDescent="0.35">
      <c r="A74978" s="1" t="s">
        <v>159</v>
      </c>
      <c r="B74978" s="1" t="s">
        <v>173</v>
      </c>
      <c r="C74978">
        <v>2017</v>
      </c>
      <c r="D74978" s="1" t="s">
        <v>183</v>
      </c>
      <c r="E74978" s="1" t="s">
        <v>43</v>
      </c>
      <c r="F74978" s="1" t="s">
        <v>121</v>
      </c>
      <c r="G74978" s="1" t="s">
        <v>63</v>
      </c>
      <c r="H74978">
        <v>3500</v>
      </c>
      <c r="I74978" s="1" t="s">
        <v>19</v>
      </c>
      <c r="J74978" s="1" t="s">
        <v>78</v>
      </c>
      <c r="K74978" s="1" t="s">
        <v>25</v>
      </c>
      <c r="L74978" s="1" t="s">
        <v>26</v>
      </c>
      <c r="M74978" s="5">
        <v>487.04000000000008</v>
      </c>
    </row>
    <row r="74979" spans="1:13" hidden="1" x14ac:dyDescent="0.35">
      <c r="A74979" s="1" t="s">
        <v>159</v>
      </c>
      <c r="B74979" s="1" t="s">
        <v>173</v>
      </c>
      <c r="C74979">
        <v>2017</v>
      </c>
      <c r="D74979" s="1" t="s">
        <v>183</v>
      </c>
      <c r="E74979" s="1" t="s">
        <v>43</v>
      </c>
      <c r="F74979" s="1" t="s">
        <v>121</v>
      </c>
      <c r="G74979" s="1" t="s">
        <v>63</v>
      </c>
      <c r="H74979">
        <v>3500</v>
      </c>
      <c r="I74979" s="1" t="s">
        <v>19</v>
      </c>
      <c r="J74979" s="1" t="s">
        <v>78</v>
      </c>
      <c r="K74979" s="1" t="s">
        <v>39</v>
      </c>
      <c r="L74979" s="1" t="s">
        <v>40</v>
      </c>
      <c r="M74979" s="5">
        <v>1271.7399999999998</v>
      </c>
    </row>
    <row r="74980" spans="1:13" hidden="1" x14ac:dyDescent="0.35">
      <c r="A74980" s="1" t="s">
        <v>159</v>
      </c>
      <c r="B74980" s="1" t="s">
        <v>173</v>
      </c>
      <c r="C74980">
        <v>2017</v>
      </c>
      <c r="D74980" s="1" t="s">
        <v>183</v>
      </c>
      <c r="E74980" s="1" t="s">
        <v>43</v>
      </c>
      <c r="F74980" s="1" t="s">
        <v>121</v>
      </c>
      <c r="G74980" s="1" t="s">
        <v>63</v>
      </c>
      <c r="H74980">
        <v>3500</v>
      </c>
      <c r="I74980" s="1" t="s">
        <v>19</v>
      </c>
      <c r="J74980" s="1" t="s">
        <v>78</v>
      </c>
      <c r="K74980" s="1" t="s">
        <v>27</v>
      </c>
      <c r="L74980" s="1" t="s">
        <v>28</v>
      </c>
      <c r="M74980" s="5">
        <v>551.44000000000005</v>
      </c>
    </row>
    <row r="74981" spans="1:13" hidden="1" x14ac:dyDescent="0.35">
      <c r="A74981" s="1" t="s">
        <v>159</v>
      </c>
      <c r="B74981" s="1" t="s">
        <v>173</v>
      </c>
      <c r="C74981">
        <v>2017</v>
      </c>
      <c r="D74981" s="1" t="s">
        <v>183</v>
      </c>
      <c r="E74981" s="1" t="s">
        <v>43</v>
      </c>
      <c r="F74981" s="1" t="s">
        <v>121</v>
      </c>
      <c r="G74981" s="1" t="s">
        <v>63</v>
      </c>
      <c r="H74981">
        <v>3500</v>
      </c>
      <c r="I74981" s="1" t="s">
        <v>19</v>
      </c>
      <c r="J74981" s="1" t="s">
        <v>78</v>
      </c>
      <c r="K74981" s="1" t="s">
        <v>23</v>
      </c>
      <c r="L74981" s="1" t="s">
        <v>24</v>
      </c>
      <c r="M74981" s="5">
        <v>594.49</v>
      </c>
    </row>
    <row r="74982" spans="1:13" hidden="1" x14ac:dyDescent="0.35">
      <c r="A74982" s="1" t="s">
        <v>159</v>
      </c>
      <c r="B74982" s="1" t="s">
        <v>173</v>
      </c>
      <c r="C74982">
        <v>2017</v>
      </c>
      <c r="D74982" s="1" t="s">
        <v>183</v>
      </c>
      <c r="E74982" s="1" t="s">
        <v>43</v>
      </c>
      <c r="F74982" s="1" t="s">
        <v>121</v>
      </c>
      <c r="G74982" s="1" t="s">
        <v>63</v>
      </c>
      <c r="H74982">
        <v>3500</v>
      </c>
      <c r="I74982" s="1" t="s">
        <v>19</v>
      </c>
      <c r="J74982" s="1" t="s">
        <v>78</v>
      </c>
      <c r="K74982" s="1" t="s">
        <v>25</v>
      </c>
      <c r="L74982" s="1" t="s">
        <v>26</v>
      </c>
      <c r="M74982" s="5">
        <v>722.32999999999993</v>
      </c>
    </row>
    <row r="74983" spans="1:13" hidden="1" x14ac:dyDescent="0.35">
      <c r="A74983" s="1" t="s">
        <v>159</v>
      </c>
      <c r="B74983" s="1" t="s">
        <v>173</v>
      </c>
      <c r="C74983">
        <v>2017</v>
      </c>
      <c r="D74983" s="1" t="s">
        <v>183</v>
      </c>
      <c r="E74983" s="1" t="s">
        <v>43</v>
      </c>
      <c r="F74983" s="1" t="s">
        <v>121</v>
      </c>
      <c r="G74983" s="1" t="s">
        <v>63</v>
      </c>
      <c r="H74983">
        <v>3500</v>
      </c>
      <c r="I74983" s="1" t="s">
        <v>19</v>
      </c>
      <c r="J74983" s="1" t="s">
        <v>78</v>
      </c>
      <c r="K74983" s="1" t="s">
        <v>21</v>
      </c>
      <c r="L74983" s="1" t="s">
        <v>22</v>
      </c>
      <c r="M74983" s="5">
        <v>780.21999999999991</v>
      </c>
    </row>
    <row r="74984" spans="1:13" hidden="1" x14ac:dyDescent="0.35">
      <c r="A74984" s="1" t="s">
        <v>159</v>
      </c>
      <c r="B74984" s="1" t="s">
        <v>173</v>
      </c>
      <c r="C74984">
        <v>2017</v>
      </c>
      <c r="D74984" s="1" t="s">
        <v>183</v>
      </c>
      <c r="E74984" s="1" t="s">
        <v>43</v>
      </c>
      <c r="F74984" s="1" t="s">
        <v>121</v>
      </c>
      <c r="G74984" s="1" t="s">
        <v>63</v>
      </c>
      <c r="H74984">
        <v>3500</v>
      </c>
      <c r="I74984" s="1" t="s">
        <v>19</v>
      </c>
      <c r="J74984" s="1" t="s">
        <v>78</v>
      </c>
      <c r="K74984" s="1" t="s">
        <v>39</v>
      </c>
      <c r="L74984" s="1" t="s">
        <v>40</v>
      </c>
      <c r="M74984" s="5">
        <v>698.73</v>
      </c>
    </row>
    <row r="74985" spans="1:13" hidden="1" x14ac:dyDescent="0.35">
      <c r="A74985" s="1" t="s">
        <v>159</v>
      </c>
      <c r="B74985" s="1" t="s">
        <v>173</v>
      </c>
      <c r="C74985">
        <v>2017</v>
      </c>
      <c r="D74985" s="1" t="s">
        <v>183</v>
      </c>
      <c r="E74985" s="1" t="s">
        <v>43</v>
      </c>
      <c r="F74985" s="1" t="s">
        <v>121</v>
      </c>
      <c r="G74985" s="1" t="s">
        <v>63</v>
      </c>
      <c r="H74985">
        <v>3500</v>
      </c>
      <c r="I74985" s="1" t="s">
        <v>19</v>
      </c>
      <c r="J74985" s="1" t="s">
        <v>78</v>
      </c>
      <c r="K74985" s="1" t="s">
        <v>29</v>
      </c>
      <c r="L74985" s="1" t="s">
        <v>30</v>
      </c>
      <c r="M74985" s="5">
        <v>815.31</v>
      </c>
    </row>
    <row r="74986" spans="1:13" hidden="1" x14ac:dyDescent="0.35">
      <c r="A74986" s="1" t="s">
        <v>159</v>
      </c>
      <c r="B74986" s="1" t="s">
        <v>173</v>
      </c>
      <c r="C74986">
        <v>2017</v>
      </c>
      <c r="D74986" s="1" t="s">
        <v>183</v>
      </c>
      <c r="E74986" s="1" t="s">
        <v>43</v>
      </c>
      <c r="F74986" s="1" t="s">
        <v>121</v>
      </c>
      <c r="G74986" s="1" t="s">
        <v>63</v>
      </c>
      <c r="H74986">
        <v>3500</v>
      </c>
      <c r="I74986" s="1" t="s">
        <v>19</v>
      </c>
      <c r="J74986" s="1" t="s">
        <v>78</v>
      </c>
      <c r="K74986" s="1" t="s">
        <v>25</v>
      </c>
      <c r="L74986" s="1" t="s">
        <v>26</v>
      </c>
      <c r="M74986" s="5">
        <v>1694</v>
      </c>
    </row>
    <row r="74987" spans="1:13" hidden="1" x14ac:dyDescent="0.35">
      <c r="A74987" s="1" t="s">
        <v>159</v>
      </c>
      <c r="B74987" s="1" t="s">
        <v>173</v>
      </c>
      <c r="C74987">
        <v>2017</v>
      </c>
      <c r="D74987" s="1" t="s">
        <v>183</v>
      </c>
      <c r="E74987" s="1" t="s">
        <v>43</v>
      </c>
      <c r="F74987" s="1" t="s">
        <v>121</v>
      </c>
      <c r="G74987" s="1" t="s">
        <v>63</v>
      </c>
      <c r="H74987">
        <v>3500</v>
      </c>
      <c r="I74987" s="1" t="s">
        <v>19</v>
      </c>
      <c r="J74987" s="1" t="s">
        <v>78</v>
      </c>
      <c r="K74987" s="1" t="s">
        <v>23</v>
      </c>
      <c r="L74987" s="1" t="s">
        <v>24</v>
      </c>
      <c r="M74987" s="5">
        <v>1927.9600000000003</v>
      </c>
    </row>
    <row r="74988" spans="1:13" hidden="1" x14ac:dyDescent="0.35">
      <c r="A74988" s="1" t="s">
        <v>159</v>
      </c>
      <c r="B74988" s="1" t="s">
        <v>173</v>
      </c>
      <c r="C74988">
        <v>2017</v>
      </c>
      <c r="D74988" s="1" t="s">
        <v>183</v>
      </c>
      <c r="E74988" s="1" t="s">
        <v>43</v>
      </c>
      <c r="F74988" s="1" t="s">
        <v>177</v>
      </c>
      <c r="G74988" s="1" t="s">
        <v>63</v>
      </c>
      <c r="H74988">
        <v>3915</v>
      </c>
      <c r="I74988" s="1" t="s">
        <v>19</v>
      </c>
      <c r="J74988" s="1" t="s">
        <v>73</v>
      </c>
      <c r="K74988" s="1" t="s">
        <v>35</v>
      </c>
      <c r="L74988" s="1" t="s">
        <v>36</v>
      </c>
      <c r="M74988" s="5">
        <v>10.5</v>
      </c>
    </row>
    <row r="74989" spans="1:13" hidden="1" x14ac:dyDescent="0.35">
      <c r="A74989" s="1" t="s">
        <v>159</v>
      </c>
      <c r="B74989" s="1" t="s">
        <v>173</v>
      </c>
      <c r="C74989">
        <v>2017</v>
      </c>
      <c r="D74989" s="1" t="s">
        <v>183</v>
      </c>
      <c r="E74989" s="1" t="s">
        <v>43</v>
      </c>
      <c r="F74989" s="1" t="s">
        <v>177</v>
      </c>
      <c r="G74989" s="1" t="s">
        <v>63</v>
      </c>
      <c r="H74989">
        <v>3915</v>
      </c>
      <c r="I74989" s="1" t="s">
        <v>19</v>
      </c>
      <c r="J74989" s="1" t="s">
        <v>73</v>
      </c>
      <c r="K74989" s="1" t="s">
        <v>27</v>
      </c>
      <c r="L74989" s="1" t="s">
        <v>28</v>
      </c>
      <c r="M74989" s="5">
        <v>7.29</v>
      </c>
    </row>
    <row r="74990" spans="1:13" hidden="1" x14ac:dyDescent="0.35">
      <c r="A74990" s="1" t="s">
        <v>159</v>
      </c>
      <c r="B74990" s="1" t="s">
        <v>173</v>
      </c>
      <c r="C74990">
        <v>2017</v>
      </c>
      <c r="D74990" s="1" t="s">
        <v>183</v>
      </c>
      <c r="E74990" s="1" t="s">
        <v>43</v>
      </c>
      <c r="F74990" s="1" t="s">
        <v>177</v>
      </c>
      <c r="G74990" s="1" t="s">
        <v>63</v>
      </c>
      <c r="H74990">
        <v>3915</v>
      </c>
      <c r="I74990" s="1" t="s">
        <v>19</v>
      </c>
      <c r="J74990" s="1" t="s">
        <v>73</v>
      </c>
      <c r="K74990" s="1" t="s">
        <v>27</v>
      </c>
      <c r="L74990" s="1" t="s">
        <v>28</v>
      </c>
      <c r="M74990" s="5">
        <v>7</v>
      </c>
    </row>
    <row r="74991" spans="1:13" hidden="1" x14ac:dyDescent="0.35">
      <c r="A74991" s="1" t="s">
        <v>159</v>
      </c>
      <c r="B74991" s="1" t="s">
        <v>173</v>
      </c>
      <c r="C74991">
        <v>2017</v>
      </c>
      <c r="D74991" s="1" t="s">
        <v>183</v>
      </c>
      <c r="E74991" s="1" t="s">
        <v>43</v>
      </c>
      <c r="F74991" s="1" t="s">
        <v>177</v>
      </c>
      <c r="G74991" s="1" t="s">
        <v>63</v>
      </c>
      <c r="H74991">
        <v>3915</v>
      </c>
      <c r="I74991" s="1" t="s">
        <v>19</v>
      </c>
      <c r="J74991" s="1" t="s">
        <v>73</v>
      </c>
      <c r="K74991" s="1" t="s">
        <v>21</v>
      </c>
      <c r="L74991" s="1" t="s">
        <v>22</v>
      </c>
      <c r="M74991" s="5">
        <v>168.05</v>
      </c>
    </row>
    <row r="74992" spans="1:13" hidden="1" x14ac:dyDescent="0.35">
      <c r="A74992" s="1" t="s">
        <v>159</v>
      </c>
      <c r="B74992" s="1" t="s">
        <v>173</v>
      </c>
      <c r="C74992">
        <v>2017</v>
      </c>
      <c r="D74992" s="1" t="s">
        <v>183</v>
      </c>
      <c r="E74992" s="1" t="s">
        <v>43</v>
      </c>
      <c r="F74992" s="1" t="s">
        <v>177</v>
      </c>
      <c r="G74992" s="1" t="s">
        <v>63</v>
      </c>
      <c r="H74992">
        <v>3915</v>
      </c>
      <c r="I74992" s="1" t="s">
        <v>19</v>
      </c>
      <c r="J74992" s="1" t="s">
        <v>73</v>
      </c>
      <c r="K74992" s="1" t="s">
        <v>23</v>
      </c>
      <c r="L74992" s="1" t="s">
        <v>24</v>
      </c>
      <c r="M74992" s="5">
        <v>25.98</v>
      </c>
    </row>
    <row r="74993" spans="1:13" hidden="1" x14ac:dyDescent="0.35">
      <c r="A74993" s="1" t="s">
        <v>159</v>
      </c>
      <c r="B74993" s="1" t="s">
        <v>173</v>
      </c>
      <c r="C74993">
        <v>2017</v>
      </c>
      <c r="D74993" s="1" t="s">
        <v>183</v>
      </c>
      <c r="E74993" s="1" t="s">
        <v>43</v>
      </c>
      <c r="F74993" s="1" t="s">
        <v>177</v>
      </c>
      <c r="G74993" s="1" t="s">
        <v>63</v>
      </c>
      <c r="H74993">
        <v>3915</v>
      </c>
      <c r="I74993" s="1" t="s">
        <v>19</v>
      </c>
      <c r="J74993" s="1" t="s">
        <v>73</v>
      </c>
      <c r="K74993" s="1" t="s">
        <v>29</v>
      </c>
      <c r="L74993" s="1" t="s">
        <v>30</v>
      </c>
      <c r="M74993" s="5">
        <v>25.84</v>
      </c>
    </row>
    <row r="74994" spans="1:13" hidden="1" x14ac:dyDescent="0.35">
      <c r="A74994" s="1" t="s">
        <v>159</v>
      </c>
      <c r="B74994" s="1" t="s">
        <v>173</v>
      </c>
      <c r="C74994">
        <v>2017</v>
      </c>
      <c r="D74994" s="1" t="s">
        <v>183</v>
      </c>
      <c r="E74994" s="1" t="s">
        <v>43</v>
      </c>
      <c r="F74994" s="1" t="s">
        <v>177</v>
      </c>
      <c r="G74994" s="1" t="s">
        <v>63</v>
      </c>
      <c r="H74994">
        <v>3915</v>
      </c>
      <c r="I74994" s="1" t="s">
        <v>19</v>
      </c>
      <c r="J74994" s="1" t="s">
        <v>73</v>
      </c>
      <c r="K74994" s="1" t="s">
        <v>29</v>
      </c>
      <c r="L74994" s="1" t="s">
        <v>30</v>
      </c>
      <c r="M74994" s="5">
        <v>28.939999999999998</v>
      </c>
    </row>
    <row r="74995" spans="1:13" hidden="1" x14ac:dyDescent="0.35">
      <c r="A74995" s="1" t="s">
        <v>159</v>
      </c>
      <c r="B74995" s="1" t="s">
        <v>173</v>
      </c>
      <c r="C74995">
        <v>2017</v>
      </c>
      <c r="D74995" s="1" t="s">
        <v>183</v>
      </c>
      <c r="E74995" s="1" t="s">
        <v>43</v>
      </c>
      <c r="F74995" s="1" t="s">
        <v>177</v>
      </c>
      <c r="G74995" s="1" t="s">
        <v>63</v>
      </c>
      <c r="H74995">
        <v>3915</v>
      </c>
      <c r="I74995" s="1" t="s">
        <v>19</v>
      </c>
      <c r="J74995" s="1" t="s">
        <v>73</v>
      </c>
      <c r="K74995" s="1" t="s">
        <v>21</v>
      </c>
      <c r="L74995" s="1" t="s">
        <v>22</v>
      </c>
      <c r="M74995" s="5">
        <v>32.950000000000003</v>
      </c>
    </row>
    <row r="74996" spans="1:13" hidden="1" x14ac:dyDescent="0.35">
      <c r="A74996" s="1" t="s">
        <v>159</v>
      </c>
      <c r="B74996" s="1" t="s">
        <v>173</v>
      </c>
      <c r="C74996">
        <v>2017</v>
      </c>
      <c r="D74996" s="1" t="s">
        <v>183</v>
      </c>
      <c r="E74996" s="1" t="s">
        <v>43</v>
      </c>
      <c r="F74996" s="1" t="s">
        <v>177</v>
      </c>
      <c r="G74996" s="1" t="s">
        <v>63</v>
      </c>
      <c r="H74996">
        <v>3915</v>
      </c>
      <c r="I74996" s="1" t="s">
        <v>19</v>
      </c>
      <c r="J74996" s="1" t="s">
        <v>73</v>
      </c>
      <c r="K74996" s="1" t="s">
        <v>27</v>
      </c>
      <c r="L74996" s="1" t="s">
        <v>28</v>
      </c>
      <c r="M74996" s="5">
        <v>17.97</v>
      </c>
    </row>
    <row r="74997" spans="1:13" hidden="1" x14ac:dyDescent="0.35">
      <c r="A74997" s="1" t="s">
        <v>159</v>
      </c>
      <c r="B74997" s="1" t="s">
        <v>173</v>
      </c>
      <c r="C74997">
        <v>2017</v>
      </c>
      <c r="D74997" s="1" t="s">
        <v>183</v>
      </c>
      <c r="E74997" s="1" t="s">
        <v>43</v>
      </c>
      <c r="F74997" s="1" t="s">
        <v>177</v>
      </c>
      <c r="G74997" s="1" t="s">
        <v>63</v>
      </c>
      <c r="H74997">
        <v>3915</v>
      </c>
      <c r="I74997" s="1" t="s">
        <v>19</v>
      </c>
      <c r="J74997" s="1" t="s">
        <v>73</v>
      </c>
      <c r="K74997" s="1" t="s">
        <v>25</v>
      </c>
      <c r="L74997" s="1" t="s">
        <v>26</v>
      </c>
      <c r="M74997" s="5">
        <v>37.979999999999997</v>
      </c>
    </row>
    <row r="74998" spans="1:13" hidden="1" x14ac:dyDescent="0.35">
      <c r="A74998" s="1" t="s">
        <v>159</v>
      </c>
      <c r="B74998" s="1" t="s">
        <v>173</v>
      </c>
      <c r="C74998">
        <v>2017</v>
      </c>
      <c r="D74998" s="1" t="s">
        <v>183</v>
      </c>
      <c r="E74998" s="1" t="s">
        <v>43</v>
      </c>
      <c r="F74998" s="1" t="s">
        <v>177</v>
      </c>
      <c r="G74998" s="1" t="s">
        <v>63</v>
      </c>
      <c r="H74998">
        <v>3915</v>
      </c>
      <c r="I74998" s="1" t="s">
        <v>19</v>
      </c>
      <c r="J74998" s="1" t="s">
        <v>73</v>
      </c>
      <c r="K74998" s="1" t="s">
        <v>31</v>
      </c>
      <c r="L74998" s="1" t="s">
        <v>32</v>
      </c>
      <c r="M74998" s="5">
        <v>29.910000000000004</v>
      </c>
    </row>
    <row r="74999" spans="1:13" hidden="1" x14ac:dyDescent="0.35">
      <c r="A74999" s="1" t="s">
        <v>159</v>
      </c>
      <c r="B74999" s="1" t="s">
        <v>173</v>
      </c>
      <c r="C74999">
        <v>2017</v>
      </c>
      <c r="D74999" s="1" t="s">
        <v>183</v>
      </c>
      <c r="E74999" s="1" t="s">
        <v>43</v>
      </c>
      <c r="F74999" s="1" t="s">
        <v>177</v>
      </c>
      <c r="G74999" s="1" t="s">
        <v>63</v>
      </c>
      <c r="H74999">
        <v>3915</v>
      </c>
      <c r="I74999" s="1" t="s">
        <v>19</v>
      </c>
      <c r="J74999" s="1" t="s">
        <v>73</v>
      </c>
      <c r="K74999" s="1" t="s">
        <v>25</v>
      </c>
      <c r="L74999" s="1" t="s">
        <v>26</v>
      </c>
      <c r="M74999" s="5">
        <v>35.909999999999997</v>
      </c>
    </row>
    <row r="75000" spans="1:13" hidden="1" x14ac:dyDescent="0.35">
      <c r="A75000" s="1" t="s">
        <v>159</v>
      </c>
      <c r="B75000" s="1" t="s">
        <v>173</v>
      </c>
      <c r="C75000">
        <v>2017</v>
      </c>
      <c r="D75000" s="1" t="s">
        <v>183</v>
      </c>
      <c r="E75000" s="1" t="s">
        <v>43</v>
      </c>
      <c r="F75000" s="1" t="s">
        <v>177</v>
      </c>
      <c r="G75000" s="1" t="s">
        <v>63</v>
      </c>
      <c r="H75000">
        <v>3915</v>
      </c>
      <c r="I75000" s="1" t="s">
        <v>19</v>
      </c>
      <c r="J75000" s="1" t="s">
        <v>73</v>
      </c>
      <c r="K75000" s="1" t="s">
        <v>39</v>
      </c>
      <c r="L75000" s="1" t="s">
        <v>40</v>
      </c>
      <c r="M75000" s="5">
        <v>184.97</v>
      </c>
    </row>
    <row r="75001" spans="1:13" hidden="1" x14ac:dyDescent="0.35">
      <c r="A75001" s="1" t="s">
        <v>159</v>
      </c>
      <c r="B75001" s="1" t="s">
        <v>173</v>
      </c>
      <c r="C75001">
        <v>2017</v>
      </c>
      <c r="D75001" s="1" t="s">
        <v>183</v>
      </c>
      <c r="E75001" s="1" t="s">
        <v>43</v>
      </c>
      <c r="F75001" s="1" t="s">
        <v>177</v>
      </c>
      <c r="G75001" s="1" t="s">
        <v>63</v>
      </c>
      <c r="H75001">
        <v>3915</v>
      </c>
      <c r="I75001" s="1" t="s">
        <v>19</v>
      </c>
      <c r="J75001" s="1" t="s">
        <v>73</v>
      </c>
      <c r="K75001" s="1" t="s">
        <v>27</v>
      </c>
      <c r="L75001" s="1" t="s">
        <v>28</v>
      </c>
      <c r="M75001" s="5">
        <v>53.430000000000007</v>
      </c>
    </row>
    <row r="75002" spans="1:13" hidden="1" x14ac:dyDescent="0.35">
      <c r="A75002" s="1" t="s">
        <v>159</v>
      </c>
      <c r="B75002" s="1" t="s">
        <v>173</v>
      </c>
      <c r="C75002">
        <v>2017</v>
      </c>
      <c r="D75002" s="1" t="s">
        <v>183</v>
      </c>
      <c r="E75002" s="1" t="s">
        <v>43</v>
      </c>
      <c r="F75002" s="1" t="s">
        <v>177</v>
      </c>
      <c r="G75002" s="1" t="s">
        <v>63</v>
      </c>
      <c r="H75002">
        <v>3915</v>
      </c>
      <c r="I75002" s="1" t="s">
        <v>19</v>
      </c>
      <c r="J75002" s="1" t="s">
        <v>73</v>
      </c>
      <c r="K75002" s="1" t="s">
        <v>27</v>
      </c>
      <c r="L75002" s="1" t="s">
        <v>28</v>
      </c>
      <c r="M75002" s="5">
        <v>55.93</v>
      </c>
    </row>
    <row r="75003" spans="1:13" hidden="1" x14ac:dyDescent="0.35">
      <c r="A75003" s="1" t="s">
        <v>159</v>
      </c>
      <c r="B75003" s="1" t="s">
        <v>173</v>
      </c>
      <c r="C75003">
        <v>2017</v>
      </c>
      <c r="D75003" s="1" t="s">
        <v>183</v>
      </c>
      <c r="E75003" s="1" t="s">
        <v>43</v>
      </c>
      <c r="F75003" s="1" t="s">
        <v>177</v>
      </c>
      <c r="G75003" s="1" t="s">
        <v>63</v>
      </c>
      <c r="H75003">
        <v>3915</v>
      </c>
      <c r="I75003" s="1" t="s">
        <v>19</v>
      </c>
      <c r="J75003" s="1" t="s">
        <v>73</v>
      </c>
      <c r="K75003" s="1" t="s">
        <v>25</v>
      </c>
      <c r="L75003" s="1" t="s">
        <v>26</v>
      </c>
      <c r="M75003" s="5">
        <v>571</v>
      </c>
    </row>
    <row r="75004" spans="1:13" hidden="1" x14ac:dyDescent="0.35">
      <c r="A75004" s="1" t="s">
        <v>159</v>
      </c>
      <c r="B75004" s="1" t="s">
        <v>173</v>
      </c>
      <c r="C75004">
        <v>2017</v>
      </c>
      <c r="D75004" s="1" t="s">
        <v>183</v>
      </c>
      <c r="E75004" s="1" t="s">
        <v>43</v>
      </c>
      <c r="F75004" s="1" t="s">
        <v>177</v>
      </c>
      <c r="G75004" s="1" t="s">
        <v>63</v>
      </c>
      <c r="H75004">
        <v>3915</v>
      </c>
      <c r="I75004" s="1" t="s">
        <v>19</v>
      </c>
      <c r="J75004" s="1" t="s">
        <v>73</v>
      </c>
      <c r="K75004" s="1" t="s">
        <v>23</v>
      </c>
      <c r="L75004" s="1" t="s">
        <v>24</v>
      </c>
      <c r="M75004" s="5">
        <v>98.9</v>
      </c>
    </row>
    <row r="75005" spans="1:13" hidden="1" x14ac:dyDescent="0.35">
      <c r="A75005" s="1" t="s">
        <v>159</v>
      </c>
      <c r="B75005" s="1" t="s">
        <v>173</v>
      </c>
      <c r="C75005">
        <v>2017</v>
      </c>
      <c r="D75005" s="1" t="s">
        <v>183</v>
      </c>
      <c r="E75005" s="1" t="s">
        <v>43</v>
      </c>
      <c r="F75005" s="1" t="s">
        <v>177</v>
      </c>
      <c r="G75005" s="1" t="s">
        <v>63</v>
      </c>
      <c r="H75005">
        <v>3915</v>
      </c>
      <c r="I75005" s="1" t="s">
        <v>19</v>
      </c>
      <c r="J75005" s="1" t="s">
        <v>73</v>
      </c>
      <c r="K75005" s="1" t="s">
        <v>25</v>
      </c>
      <c r="L75005" s="1" t="s">
        <v>26</v>
      </c>
      <c r="M75005" s="5">
        <v>90.93</v>
      </c>
    </row>
    <row r="75006" spans="1:13" hidden="1" x14ac:dyDescent="0.35">
      <c r="A75006" s="1" t="s">
        <v>159</v>
      </c>
      <c r="B75006" s="1" t="s">
        <v>173</v>
      </c>
      <c r="C75006">
        <v>2017</v>
      </c>
      <c r="D75006" s="1" t="s">
        <v>183</v>
      </c>
      <c r="E75006" s="1" t="s">
        <v>43</v>
      </c>
      <c r="F75006" s="1" t="s">
        <v>177</v>
      </c>
      <c r="G75006" s="1" t="s">
        <v>63</v>
      </c>
      <c r="H75006">
        <v>3915</v>
      </c>
      <c r="I75006" s="1" t="s">
        <v>19</v>
      </c>
      <c r="J75006" s="1" t="s">
        <v>73</v>
      </c>
      <c r="K75006" s="1" t="s">
        <v>27</v>
      </c>
      <c r="L75006" s="1" t="s">
        <v>28</v>
      </c>
      <c r="M75006" s="5">
        <v>103.92</v>
      </c>
    </row>
    <row r="75007" spans="1:13" hidden="1" x14ac:dyDescent="0.35">
      <c r="A75007" s="1" t="s">
        <v>159</v>
      </c>
      <c r="B75007" s="1" t="s">
        <v>173</v>
      </c>
      <c r="C75007">
        <v>2017</v>
      </c>
      <c r="D75007" s="1" t="s">
        <v>183</v>
      </c>
      <c r="E75007" s="1" t="s">
        <v>43</v>
      </c>
      <c r="F75007" s="1" t="s">
        <v>177</v>
      </c>
      <c r="G75007" s="1" t="s">
        <v>63</v>
      </c>
      <c r="H75007">
        <v>3915</v>
      </c>
      <c r="I75007" s="1" t="s">
        <v>19</v>
      </c>
      <c r="J75007" s="1" t="s">
        <v>73</v>
      </c>
      <c r="K75007" s="1" t="s">
        <v>27</v>
      </c>
      <c r="L75007" s="1" t="s">
        <v>28</v>
      </c>
      <c r="M75007" s="5">
        <v>123.86</v>
      </c>
    </row>
    <row r="75008" spans="1:13" hidden="1" x14ac:dyDescent="0.35">
      <c r="A75008" s="1" t="s">
        <v>159</v>
      </c>
      <c r="B75008" s="1" t="s">
        <v>173</v>
      </c>
      <c r="C75008">
        <v>2017</v>
      </c>
      <c r="D75008" s="1" t="s">
        <v>183</v>
      </c>
      <c r="E75008" s="1" t="s">
        <v>43</v>
      </c>
      <c r="F75008" s="1" t="s">
        <v>177</v>
      </c>
      <c r="G75008" s="1" t="s">
        <v>63</v>
      </c>
      <c r="H75008">
        <v>3915</v>
      </c>
      <c r="I75008" s="1" t="s">
        <v>19</v>
      </c>
      <c r="J75008" s="1" t="s">
        <v>73</v>
      </c>
      <c r="K75008" s="1" t="s">
        <v>35</v>
      </c>
      <c r="L75008" s="1" t="s">
        <v>36</v>
      </c>
      <c r="M75008" s="5">
        <v>136.79</v>
      </c>
    </row>
    <row r="75009" spans="1:13" hidden="1" x14ac:dyDescent="0.35">
      <c r="A75009" s="1" t="s">
        <v>159</v>
      </c>
      <c r="B75009" s="1" t="s">
        <v>173</v>
      </c>
      <c r="C75009">
        <v>2017</v>
      </c>
      <c r="D75009" s="1" t="s">
        <v>183</v>
      </c>
      <c r="E75009" s="1" t="s">
        <v>43</v>
      </c>
      <c r="F75009" s="1" t="s">
        <v>177</v>
      </c>
      <c r="G75009" s="1" t="s">
        <v>63</v>
      </c>
      <c r="H75009">
        <v>3915</v>
      </c>
      <c r="I75009" s="1" t="s">
        <v>19</v>
      </c>
      <c r="J75009" s="1" t="s">
        <v>73</v>
      </c>
      <c r="K75009" s="1" t="s">
        <v>33</v>
      </c>
      <c r="L75009" s="1" t="s">
        <v>34</v>
      </c>
      <c r="M75009" s="5">
        <v>220.18</v>
      </c>
    </row>
    <row r="75010" spans="1:13" hidden="1" x14ac:dyDescent="0.35">
      <c r="A75010" s="1" t="s">
        <v>159</v>
      </c>
      <c r="B75010" s="1" t="s">
        <v>173</v>
      </c>
      <c r="C75010">
        <v>2017</v>
      </c>
      <c r="D75010" s="1" t="s">
        <v>183</v>
      </c>
      <c r="E75010" s="1" t="s">
        <v>43</v>
      </c>
      <c r="F75010" s="1" t="s">
        <v>177</v>
      </c>
      <c r="G75010" s="1" t="s">
        <v>63</v>
      </c>
      <c r="H75010">
        <v>3915</v>
      </c>
      <c r="I75010" s="1" t="s">
        <v>19</v>
      </c>
      <c r="J75010" s="1" t="s">
        <v>73</v>
      </c>
      <c r="K75010" s="1" t="s">
        <v>31</v>
      </c>
      <c r="L75010" s="1" t="s">
        <v>32</v>
      </c>
      <c r="M75010" s="5">
        <v>124.22</v>
      </c>
    </row>
    <row r="75011" spans="1:13" hidden="1" x14ac:dyDescent="0.35">
      <c r="A75011" s="1" t="s">
        <v>159</v>
      </c>
      <c r="B75011" s="1" t="s">
        <v>173</v>
      </c>
      <c r="C75011">
        <v>2017</v>
      </c>
      <c r="D75011" s="1" t="s">
        <v>183</v>
      </c>
      <c r="E75011" s="1" t="s">
        <v>43</v>
      </c>
      <c r="F75011" s="1" t="s">
        <v>177</v>
      </c>
      <c r="G75011" s="1" t="s">
        <v>63</v>
      </c>
      <c r="H75011">
        <v>3915</v>
      </c>
      <c r="I75011" s="1" t="s">
        <v>19</v>
      </c>
      <c r="J75011" s="1" t="s">
        <v>73</v>
      </c>
      <c r="K75011" s="1" t="s">
        <v>29</v>
      </c>
      <c r="L75011" s="1" t="s">
        <v>30</v>
      </c>
      <c r="M75011" s="5">
        <v>119.8</v>
      </c>
    </row>
    <row r="75012" spans="1:13" hidden="1" x14ac:dyDescent="0.35">
      <c r="A75012" s="1" t="s">
        <v>159</v>
      </c>
      <c r="B75012" s="1" t="s">
        <v>173</v>
      </c>
      <c r="C75012">
        <v>2017</v>
      </c>
      <c r="D75012" s="1" t="s">
        <v>183</v>
      </c>
      <c r="E75012" s="1" t="s">
        <v>43</v>
      </c>
      <c r="F75012" s="1" t="s">
        <v>177</v>
      </c>
      <c r="G75012" s="1" t="s">
        <v>63</v>
      </c>
      <c r="H75012">
        <v>3915</v>
      </c>
      <c r="I75012" s="1" t="s">
        <v>19</v>
      </c>
      <c r="J75012" s="1" t="s">
        <v>73</v>
      </c>
      <c r="K75012" s="1" t="s">
        <v>39</v>
      </c>
      <c r="L75012" s="1" t="s">
        <v>40</v>
      </c>
      <c r="M75012" s="5">
        <v>484.84</v>
      </c>
    </row>
    <row r="75013" spans="1:13" hidden="1" x14ac:dyDescent="0.35">
      <c r="A75013" s="1" t="s">
        <v>159</v>
      </c>
      <c r="B75013" s="1" t="s">
        <v>173</v>
      </c>
      <c r="C75013">
        <v>2017</v>
      </c>
      <c r="D75013" s="1" t="s">
        <v>183</v>
      </c>
      <c r="E75013" s="1" t="s">
        <v>43</v>
      </c>
      <c r="F75013" s="1" t="s">
        <v>177</v>
      </c>
      <c r="G75013" s="1" t="s">
        <v>63</v>
      </c>
      <c r="H75013">
        <v>3915</v>
      </c>
      <c r="I75013" s="1" t="s">
        <v>19</v>
      </c>
      <c r="J75013" s="1" t="s">
        <v>73</v>
      </c>
      <c r="K75013" s="1" t="s">
        <v>21</v>
      </c>
      <c r="L75013" s="1" t="s">
        <v>22</v>
      </c>
      <c r="M75013" s="5">
        <v>510.09</v>
      </c>
    </row>
    <row r="75014" spans="1:13" hidden="1" x14ac:dyDescent="0.35">
      <c r="A75014" s="1" t="s">
        <v>159</v>
      </c>
      <c r="B75014" s="1" t="s">
        <v>173</v>
      </c>
      <c r="C75014">
        <v>2017</v>
      </c>
      <c r="D75014" s="1" t="s">
        <v>183</v>
      </c>
      <c r="E75014" s="1" t="s">
        <v>43</v>
      </c>
      <c r="F75014" s="1" t="s">
        <v>177</v>
      </c>
      <c r="G75014" s="1" t="s">
        <v>63</v>
      </c>
      <c r="H75014">
        <v>3915</v>
      </c>
      <c r="I75014" s="1" t="s">
        <v>19</v>
      </c>
      <c r="J75014" s="1" t="s">
        <v>73</v>
      </c>
      <c r="K75014" s="1" t="s">
        <v>25</v>
      </c>
      <c r="L75014" s="1" t="s">
        <v>26</v>
      </c>
      <c r="M75014" s="5">
        <v>445.52</v>
      </c>
    </row>
    <row r="75015" spans="1:13" hidden="1" x14ac:dyDescent="0.35">
      <c r="A75015" s="1" t="s">
        <v>159</v>
      </c>
      <c r="B75015" s="1" t="s">
        <v>173</v>
      </c>
      <c r="C75015">
        <v>2017</v>
      </c>
      <c r="D75015" s="1" t="s">
        <v>183</v>
      </c>
      <c r="E75015" s="1" t="s">
        <v>43</v>
      </c>
      <c r="F75015" s="1" t="s">
        <v>177</v>
      </c>
      <c r="G75015" s="1" t="s">
        <v>63</v>
      </c>
      <c r="H75015">
        <v>3915</v>
      </c>
      <c r="I75015" s="1" t="s">
        <v>19</v>
      </c>
      <c r="J75015" s="1" t="s">
        <v>73</v>
      </c>
      <c r="K75015" s="1" t="s">
        <v>29</v>
      </c>
      <c r="L75015" s="1" t="s">
        <v>30</v>
      </c>
      <c r="M75015" s="5">
        <v>520.21999999999991</v>
      </c>
    </row>
    <row r="75016" spans="1:13" hidden="1" x14ac:dyDescent="0.35">
      <c r="A75016" s="1" t="s">
        <v>159</v>
      </c>
      <c r="B75016" s="1" t="s">
        <v>173</v>
      </c>
      <c r="C75016">
        <v>2017</v>
      </c>
      <c r="D75016" s="1" t="s">
        <v>183</v>
      </c>
      <c r="E75016" s="1" t="s">
        <v>43</v>
      </c>
      <c r="F75016" s="1" t="s">
        <v>177</v>
      </c>
      <c r="G75016" s="1" t="s">
        <v>63</v>
      </c>
      <c r="H75016">
        <v>3915</v>
      </c>
      <c r="I75016" s="1" t="s">
        <v>19</v>
      </c>
      <c r="J75016" s="1" t="s">
        <v>73</v>
      </c>
      <c r="K75016" s="1" t="s">
        <v>23</v>
      </c>
      <c r="L75016" s="1" t="s">
        <v>24</v>
      </c>
      <c r="M75016" s="5">
        <v>479.47</v>
      </c>
    </row>
    <row r="75017" spans="1:13" hidden="1" x14ac:dyDescent="0.35">
      <c r="A75017" s="1" t="s">
        <v>159</v>
      </c>
      <c r="B75017" s="1" t="s">
        <v>173</v>
      </c>
      <c r="C75017">
        <v>2017</v>
      </c>
      <c r="D75017" s="1" t="s">
        <v>183</v>
      </c>
      <c r="E75017" s="1" t="s">
        <v>43</v>
      </c>
      <c r="F75017" s="1" t="s">
        <v>177</v>
      </c>
      <c r="G75017" s="1" t="s">
        <v>63</v>
      </c>
      <c r="H75017">
        <v>3915</v>
      </c>
      <c r="I75017" s="1" t="s">
        <v>19</v>
      </c>
      <c r="J75017" s="1" t="s">
        <v>73</v>
      </c>
      <c r="K75017" s="1" t="s">
        <v>31</v>
      </c>
      <c r="L75017" s="1" t="s">
        <v>32</v>
      </c>
      <c r="M75017" s="5">
        <v>538.76</v>
      </c>
    </row>
    <row r="75018" spans="1:13" hidden="1" x14ac:dyDescent="0.35">
      <c r="A75018" s="1" t="s">
        <v>159</v>
      </c>
      <c r="B75018" s="1" t="s">
        <v>173</v>
      </c>
      <c r="C75018">
        <v>2017</v>
      </c>
      <c r="D75018" s="1" t="s">
        <v>183</v>
      </c>
      <c r="E75018" s="1" t="s">
        <v>43</v>
      </c>
      <c r="F75018" s="1" t="s">
        <v>177</v>
      </c>
      <c r="G75018" s="1" t="s">
        <v>63</v>
      </c>
      <c r="H75018">
        <v>3915</v>
      </c>
      <c r="I75018" s="1" t="s">
        <v>19</v>
      </c>
      <c r="J75018" s="1" t="s">
        <v>73</v>
      </c>
      <c r="K75018" s="1" t="s">
        <v>39</v>
      </c>
      <c r="L75018" s="1" t="s">
        <v>40</v>
      </c>
      <c r="M75018" s="5">
        <v>489.06000000000006</v>
      </c>
    </row>
    <row r="75019" spans="1:13" hidden="1" x14ac:dyDescent="0.35">
      <c r="A75019" s="1" t="s">
        <v>159</v>
      </c>
      <c r="B75019" s="1" t="s">
        <v>173</v>
      </c>
      <c r="C75019">
        <v>2017</v>
      </c>
      <c r="D75019" s="1" t="s">
        <v>183</v>
      </c>
      <c r="E75019" s="1" t="s">
        <v>43</v>
      </c>
      <c r="F75019" s="1" t="s">
        <v>177</v>
      </c>
      <c r="G75019" s="1" t="s">
        <v>63</v>
      </c>
      <c r="H75019">
        <v>3915</v>
      </c>
      <c r="I75019" s="1" t="s">
        <v>19</v>
      </c>
      <c r="J75019" s="1" t="s">
        <v>73</v>
      </c>
      <c r="K75019" s="1" t="s">
        <v>21</v>
      </c>
      <c r="L75019" s="1" t="s">
        <v>22</v>
      </c>
      <c r="M75019" s="5">
        <v>602.69999999999993</v>
      </c>
    </row>
    <row r="75020" spans="1:13" hidden="1" x14ac:dyDescent="0.35">
      <c r="A75020" s="1" t="s">
        <v>159</v>
      </c>
      <c r="B75020" s="1" t="s">
        <v>173</v>
      </c>
      <c r="C75020">
        <v>2017</v>
      </c>
      <c r="D75020" s="1" t="s">
        <v>183</v>
      </c>
      <c r="E75020" s="1" t="s">
        <v>43</v>
      </c>
      <c r="F75020" s="1" t="s">
        <v>177</v>
      </c>
      <c r="G75020" s="1" t="s">
        <v>63</v>
      </c>
      <c r="H75020">
        <v>3915</v>
      </c>
      <c r="I75020" s="1" t="s">
        <v>19</v>
      </c>
      <c r="J75020" s="1" t="s">
        <v>73</v>
      </c>
      <c r="K75020" s="1" t="s">
        <v>29</v>
      </c>
      <c r="L75020" s="1" t="s">
        <v>30</v>
      </c>
      <c r="M75020" s="5">
        <v>801.37</v>
      </c>
    </row>
    <row r="75021" spans="1:13" hidden="1" x14ac:dyDescent="0.35">
      <c r="A75021" s="1" t="s">
        <v>159</v>
      </c>
      <c r="B75021" s="1" t="s">
        <v>173</v>
      </c>
      <c r="C75021">
        <v>2017</v>
      </c>
      <c r="D75021" s="1" t="s">
        <v>183</v>
      </c>
      <c r="E75021" s="1" t="s">
        <v>43</v>
      </c>
      <c r="F75021" s="1" t="s">
        <v>177</v>
      </c>
      <c r="G75021" s="1" t="s">
        <v>63</v>
      </c>
      <c r="H75021">
        <v>3915</v>
      </c>
      <c r="I75021" s="1" t="s">
        <v>19</v>
      </c>
      <c r="J75021" s="1" t="s">
        <v>73</v>
      </c>
      <c r="K75021" s="1" t="s">
        <v>25</v>
      </c>
      <c r="L75021" s="1" t="s">
        <v>26</v>
      </c>
      <c r="M75021" s="5">
        <v>1005.53</v>
      </c>
    </row>
    <row r="75022" spans="1:13" hidden="1" x14ac:dyDescent="0.35">
      <c r="A75022" s="1" t="s">
        <v>159</v>
      </c>
      <c r="B75022" s="1" t="s">
        <v>173</v>
      </c>
      <c r="C75022">
        <v>2017</v>
      </c>
      <c r="D75022" s="1" t="s">
        <v>183</v>
      </c>
      <c r="E75022" s="1" t="s">
        <v>43</v>
      </c>
      <c r="F75022" s="1" t="s">
        <v>177</v>
      </c>
      <c r="G75022" s="1" t="s">
        <v>63</v>
      </c>
      <c r="H75022">
        <v>3915</v>
      </c>
      <c r="I75022" s="1" t="s">
        <v>19</v>
      </c>
      <c r="J75022" s="1" t="s">
        <v>73</v>
      </c>
      <c r="K75022" s="1" t="s">
        <v>23</v>
      </c>
      <c r="L75022" s="1" t="s">
        <v>24</v>
      </c>
      <c r="M75022" s="5">
        <v>1080.56</v>
      </c>
    </row>
    <row r="75023" spans="1:13" hidden="1" x14ac:dyDescent="0.35">
      <c r="A75023" s="1" t="s">
        <v>159</v>
      </c>
      <c r="B75023" s="1" t="s">
        <v>173</v>
      </c>
      <c r="C75023">
        <v>2017</v>
      </c>
      <c r="D75023" s="1" t="s">
        <v>183</v>
      </c>
      <c r="E75023" s="1" t="s">
        <v>43</v>
      </c>
      <c r="F75023" s="1" t="s">
        <v>177</v>
      </c>
      <c r="G75023" s="1" t="s">
        <v>63</v>
      </c>
      <c r="H75023">
        <v>3915</v>
      </c>
      <c r="I75023" s="1" t="s">
        <v>19</v>
      </c>
      <c r="J75023" s="1" t="s">
        <v>73</v>
      </c>
      <c r="K75023" s="1" t="s">
        <v>25</v>
      </c>
      <c r="L75023" s="1" t="s">
        <v>26</v>
      </c>
      <c r="M75023" s="5">
        <v>2625.1799999999989</v>
      </c>
    </row>
    <row r="75024" spans="1:13" hidden="1" x14ac:dyDescent="0.35">
      <c r="A75024" s="1" t="s">
        <v>159</v>
      </c>
      <c r="B75024" s="1" t="s">
        <v>173</v>
      </c>
      <c r="C75024">
        <v>2017</v>
      </c>
      <c r="D75024" s="1" t="s">
        <v>183</v>
      </c>
      <c r="E75024" s="1" t="s">
        <v>43</v>
      </c>
      <c r="F75024" s="1" t="s">
        <v>122</v>
      </c>
      <c r="G75024" s="1" t="s">
        <v>53</v>
      </c>
      <c r="H75024">
        <v>4220</v>
      </c>
      <c r="I75024" s="1" t="s">
        <v>19</v>
      </c>
      <c r="J75024" s="1" t="s">
        <v>120</v>
      </c>
      <c r="K75024" s="1" t="s">
        <v>21</v>
      </c>
      <c r="L75024" s="1" t="s">
        <v>22</v>
      </c>
      <c r="M75024" s="5">
        <v>93.85</v>
      </c>
    </row>
    <row r="75025" spans="1:13" hidden="1" x14ac:dyDescent="0.35">
      <c r="A75025" s="1" t="s">
        <v>159</v>
      </c>
      <c r="B75025" s="1" t="s">
        <v>173</v>
      </c>
      <c r="C75025">
        <v>2017</v>
      </c>
      <c r="D75025" s="1" t="s">
        <v>183</v>
      </c>
      <c r="E75025" s="1" t="s">
        <v>43</v>
      </c>
      <c r="F75025" s="1" t="s">
        <v>122</v>
      </c>
      <c r="G75025" s="1" t="s">
        <v>53</v>
      </c>
      <c r="H75025">
        <v>4220</v>
      </c>
      <c r="I75025" s="1" t="s">
        <v>19</v>
      </c>
      <c r="J75025" s="1" t="s">
        <v>120</v>
      </c>
      <c r="K75025" s="1" t="s">
        <v>23</v>
      </c>
      <c r="L75025" s="1" t="s">
        <v>24</v>
      </c>
      <c r="M75025" s="5">
        <v>0.5</v>
      </c>
    </row>
    <row r="75026" spans="1:13" hidden="1" x14ac:dyDescent="0.35">
      <c r="A75026" s="1" t="s">
        <v>159</v>
      </c>
      <c r="B75026" s="1" t="s">
        <v>173</v>
      </c>
      <c r="C75026">
        <v>2017</v>
      </c>
      <c r="D75026" s="1" t="s">
        <v>183</v>
      </c>
      <c r="E75026" s="1" t="s">
        <v>43</v>
      </c>
      <c r="F75026" s="1" t="s">
        <v>122</v>
      </c>
      <c r="G75026" s="1" t="s">
        <v>53</v>
      </c>
      <c r="H75026">
        <v>4220</v>
      </c>
      <c r="I75026" s="1" t="s">
        <v>19</v>
      </c>
      <c r="J75026" s="1" t="s">
        <v>120</v>
      </c>
      <c r="K75026" s="1" t="s">
        <v>35</v>
      </c>
      <c r="L75026" s="1" t="s">
        <v>36</v>
      </c>
      <c r="M75026" s="5">
        <v>1</v>
      </c>
    </row>
    <row r="75027" spans="1:13" hidden="1" x14ac:dyDescent="0.35">
      <c r="A75027" s="1" t="s">
        <v>159</v>
      </c>
      <c r="B75027" s="1" t="s">
        <v>173</v>
      </c>
      <c r="C75027">
        <v>2017</v>
      </c>
      <c r="D75027" s="1" t="s">
        <v>183</v>
      </c>
      <c r="E75027" s="1" t="s">
        <v>43</v>
      </c>
      <c r="F75027" s="1" t="s">
        <v>122</v>
      </c>
      <c r="G75027" s="1" t="s">
        <v>53</v>
      </c>
      <c r="H75027">
        <v>4220</v>
      </c>
      <c r="I75027" s="1" t="s">
        <v>19</v>
      </c>
      <c r="J75027" s="1" t="s">
        <v>120</v>
      </c>
      <c r="K75027" s="1" t="s">
        <v>25</v>
      </c>
      <c r="L75027" s="1" t="s">
        <v>26</v>
      </c>
      <c r="M75027" s="5">
        <v>2</v>
      </c>
    </row>
    <row r="75028" spans="1:13" hidden="1" x14ac:dyDescent="0.35">
      <c r="A75028" s="1" t="s">
        <v>159</v>
      </c>
      <c r="B75028" s="1" t="s">
        <v>173</v>
      </c>
      <c r="C75028">
        <v>2017</v>
      </c>
      <c r="D75028" s="1" t="s">
        <v>183</v>
      </c>
      <c r="E75028" s="1" t="s">
        <v>43</v>
      </c>
      <c r="F75028" s="1" t="s">
        <v>122</v>
      </c>
      <c r="G75028" s="1" t="s">
        <v>53</v>
      </c>
      <c r="H75028">
        <v>4220</v>
      </c>
      <c r="I75028" s="1" t="s">
        <v>19</v>
      </c>
      <c r="J75028" s="1" t="s">
        <v>120</v>
      </c>
      <c r="K75028" s="1" t="s">
        <v>35</v>
      </c>
      <c r="L75028" s="1" t="s">
        <v>36</v>
      </c>
      <c r="M75028" s="5">
        <v>3</v>
      </c>
    </row>
    <row r="75029" spans="1:13" hidden="1" x14ac:dyDescent="0.35">
      <c r="A75029" s="1" t="s">
        <v>159</v>
      </c>
      <c r="B75029" s="1" t="s">
        <v>173</v>
      </c>
      <c r="C75029">
        <v>2017</v>
      </c>
      <c r="D75029" s="1" t="s">
        <v>183</v>
      </c>
      <c r="E75029" s="1" t="s">
        <v>43</v>
      </c>
      <c r="F75029" s="1" t="s">
        <v>122</v>
      </c>
      <c r="G75029" s="1" t="s">
        <v>53</v>
      </c>
      <c r="H75029">
        <v>4220</v>
      </c>
      <c r="I75029" s="1" t="s">
        <v>19</v>
      </c>
      <c r="J75029" s="1" t="s">
        <v>120</v>
      </c>
      <c r="K75029" s="1" t="s">
        <v>33</v>
      </c>
      <c r="L75029" s="1" t="s">
        <v>34</v>
      </c>
      <c r="M75029" s="5">
        <v>27.96</v>
      </c>
    </row>
    <row r="75030" spans="1:13" hidden="1" x14ac:dyDescent="0.35">
      <c r="A75030" s="1" t="s">
        <v>159</v>
      </c>
      <c r="B75030" s="1" t="s">
        <v>173</v>
      </c>
      <c r="C75030">
        <v>2017</v>
      </c>
      <c r="D75030" s="1" t="s">
        <v>183</v>
      </c>
      <c r="E75030" s="1" t="s">
        <v>43</v>
      </c>
      <c r="F75030" s="1" t="s">
        <v>122</v>
      </c>
      <c r="G75030" s="1" t="s">
        <v>53</v>
      </c>
      <c r="H75030">
        <v>4220</v>
      </c>
      <c r="I75030" s="1" t="s">
        <v>19</v>
      </c>
      <c r="J75030" s="1" t="s">
        <v>120</v>
      </c>
      <c r="K75030" s="1" t="s">
        <v>33</v>
      </c>
      <c r="L75030" s="1" t="s">
        <v>34</v>
      </c>
      <c r="M75030" s="5">
        <v>29.6</v>
      </c>
    </row>
    <row r="75031" spans="1:13" hidden="1" x14ac:dyDescent="0.35">
      <c r="A75031" s="1" t="s">
        <v>159</v>
      </c>
      <c r="B75031" s="1" t="s">
        <v>173</v>
      </c>
      <c r="C75031">
        <v>2017</v>
      </c>
      <c r="D75031" s="1" t="s">
        <v>183</v>
      </c>
      <c r="E75031" s="1" t="s">
        <v>43</v>
      </c>
      <c r="F75031" s="1" t="s">
        <v>122</v>
      </c>
      <c r="G75031" s="1" t="s">
        <v>53</v>
      </c>
      <c r="H75031">
        <v>4220</v>
      </c>
      <c r="I75031" s="1" t="s">
        <v>19</v>
      </c>
      <c r="J75031" s="1" t="s">
        <v>120</v>
      </c>
      <c r="K75031" s="1" t="s">
        <v>35</v>
      </c>
      <c r="L75031" s="1" t="s">
        <v>36</v>
      </c>
      <c r="M75031" s="5">
        <v>35.94</v>
      </c>
    </row>
    <row r="75032" spans="1:13" hidden="1" x14ac:dyDescent="0.35">
      <c r="A75032" s="1" t="s">
        <v>159</v>
      </c>
      <c r="B75032" s="1" t="s">
        <v>173</v>
      </c>
      <c r="C75032">
        <v>2017</v>
      </c>
      <c r="D75032" s="1" t="s">
        <v>183</v>
      </c>
      <c r="E75032" s="1" t="s">
        <v>43</v>
      </c>
      <c r="F75032" s="1" t="s">
        <v>122</v>
      </c>
      <c r="G75032" s="1" t="s">
        <v>53</v>
      </c>
      <c r="H75032">
        <v>4220</v>
      </c>
      <c r="I75032" s="1" t="s">
        <v>19</v>
      </c>
      <c r="J75032" s="1" t="s">
        <v>120</v>
      </c>
      <c r="K75032" s="1" t="s">
        <v>33</v>
      </c>
      <c r="L75032" s="1" t="s">
        <v>34</v>
      </c>
      <c r="M75032" s="5">
        <v>35.619999999999997</v>
      </c>
    </row>
    <row r="75033" spans="1:13" hidden="1" x14ac:dyDescent="0.35">
      <c r="A75033" s="1" t="s">
        <v>159</v>
      </c>
      <c r="B75033" s="1" t="s">
        <v>173</v>
      </c>
      <c r="C75033">
        <v>2017</v>
      </c>
      <c r="D75033" s="1" t="s">
        <v>183</v>
      </c>
      <c r="E75033" s="1" t="s">
        <v>43</v>
      </c>
      <c r="F75033" s="1" t="s">
        <v>122</v>
      </c>
      <c r="G75033" s="1" t="s">
        <v>53</v>
      </c>
      <c r="H75033">
        <v>4220</v>
      </c>
      <c r="I75033" s="1" t="s">
        <v>19</v>
      </c>
      <c r="J75033" s="1" t="s">
        <v>120</v>
      </c>
      <c r="K75033" s="1" t="s">
        <v>31</v>
      </c>
      <c r="L75033" s="1" t="s">
        <v>32</v>
      </c>
      <c r="M75033" s="5">
        <v>31.119999999999997</v>
      </c>
    </row>
    <row r="75034" spans="1:13" hidden="1" x14ac:dyDescent="0.35">
      <c r="A75034" s="1" t="s">
        <v>159</v>
      </c>
      <c r="B75034" s="1" t="s">
        <v>173</v>
      </c>
      <c r="C75034">
        <v>2017</v>
      </c>
      <c r="D75034" s="1" t="s">
        <v>183</v>
      </c>
      <c r="E75034" s="1" t="s">
        <v>43</v>
      </c>
      <c r="F75034" s="1" t="s">
        <v>122</v>
      </c>
      <c r="G75034" s="1" t="s">
        <v>53</v>
      </c>
      <c r="H75034">
        <v>4220</v>
      </c>
      <c r="I75034" s="1" t="s">
        <v>19</v>
      </c>
      <c r="J75034" s="1" t="s">
        <v>120</v>
      </c>
      <c r="K75034" s="1" t="s">
        <v>23</v>
      </c>
      <c r="L75034" s="1" t="s">
        <v>24</v>
      </c>
      <c r="M75034" s="5">
        <v>51.96</v>
      </c>
    </row>
    <row r="75035" spans="1:13" hidden="1" x14ac:dyDescent="0.35">
      <c r="A75035" s="1" t="s">
        <v>159</v>
      </c>
      <c r="B75035" s="1" t="s">
        <v>173</v>
      </c>
      <c r="C75035">
        <v>2017</v>
      </c>
      <c r="D75035" s="1" t="s">
        <v>183</v>
      </c>
      <c r="E75035" s="1" t="s">
        <v>43</v>
      </c>
      <c r="F75035" s="1" t="s">
        <v>122</v>
      </c>
      <c r="G75035" s="1" t="s">
        <v>53</v>
      </c>
      <c r="H75035">
        <v>4220</v>
      </c>
      <c r="I75035" s="1" t="s">
        <v>19</v>
      </c>
      <c r="J75035" s="1" t="s">
        <v>120</v>
      </c>
      <c r="K75035" s="1" t="s">
        <v>27</v>
      </c>
      <c r="L75035" s="1" t="s">
        <v>28</v>
      </c>
      <c r="M75035" s="5">
        <v>71.14</v>
      </c>
    </row>
    <row r="75036" spans="1:13" hidden="1" x14ac:dyDescent="0.35">
      <c r="A75036" s="1" t="s">
        <v>159</v>
      </c>
      <c r="B75036" s="1" t="s">
        <v>173</v>
      </c>
      <c r="C75036">
        <v>2017</v>
      </c>
      <c r="D75036" s="1" t="s">
        <v>183</v>
      </c>
      <c r="E75036" s="1" t="s">
        <v>43</v>
      </c>
      <c r="F75036" s="1" t="s">
        <v>122</v>
      </c>
      <c r="G75036" s="1" t="s">
        <v>53</v>
      </c>
      <c r="H75036">
        <v>4220</v>
      </c>
      <c r="I75036" s="1" t="s">
        <v>19</v>
      </c>
      <c r="J75036" s="1" t="s">
        <v>120</v>
      </c>
      <c r="K75036" s="1" t="s">
        <v>29</v>
      </c>
      <c r="L75036" s="1" t="s">
        <v>30</v>
      </c>
      <c r="M75036" s="5">
        <v>106.99000000000001</v>
      </c>
    </row>
    <row r="75037" spans="1:13" hidden="1" x14ac:dyDescent="0.35">
      <c r="A75037" s="1" t="s">
        <v>159</v>
      </c>
      <c r="B75037" s="1" t="s">
        <v>173</v>
      </c>
      <c r="C75037">
        <v>2017</v>
      </c>
      <c r="D75037" s="1" t="s">
        <v>183</v>
      </c>
      <c r="E75037" s="1" t="s">
        <v>43</v>
      </c>
      <c r="F75037" s="1" t="s">
        <v>122</v>
      </c>
      <c r="G75037" s="1" t="s">
        <v>53</v>
      </c>
      <c r="H75037">
        <v>4220</v>
      </c>
      <c r="I75037" s="1" t="s">
        <v>19</v>
      </c>
      <c r="J75037" s="1" t="s">
        <v>120</v>
      </c>
      <c r="K75037" s="1" t="s">
        <v>27</v>
      </c>
      <c r="L75037" s="1" t="s">
        <v>28</v>
      </c>
      <c r="M75037" s="5">
        <v>109.95</v>
      </c>
    </row>
    <row r="75038" spans="1:13" hidden="1" x14ac:dyDescent="0.35">
      <c r="A75038" s="1" t="s">
        <v>159</v>
      </c>
      <c r="B75038" s="1" t="s">
        <v>173</v>
      </c>
      <c r="C75038">
        <v>2017</v>
      </c>
      <c r="D75038" s="1" t="s">
        <v>183</v>
      </c>
      <c r="E75038" s="1" t="s">
        <v>43</v>
      </c>
      <c r="F75038" s="1" t="s">
        <v>122</v>
      </c>
      <c r="G75038" s="1" t="s">
        <v>53</v>
      </c>
      <c r="H75038">
        <v>4220</v>
      </c>
      <c r="I75038" s="1" t="s">
        <v>19</v>
      </c>
      <c r="J75038" s="1" t="s">
        <v>120</v>
      </c>
      <c r="K75038" s="1" t="s">
        <v>29</v>
      </c>
      <c r="L75038" s="1" t="s">
        <v>30</v>
      </c>
      <c r="M75038" s="5">
        <v>71.819999999999993</v>
      </c>
    </row>
    <row r="75039" spans="1:13" hidden="1" x14ac:dyDescent="0.35">
      <c r="A75039" s="1" t="s">
        <v>159</v>
      </c>
      <c r="B75039" s="1" t="s">
        <v>173</v>
      </c>
      <c r="C75039">
        <v>2017</v>
      </c>
      <c r="D75039" s="1" t="s">
        <v>183</v>
      </c>
      <c r="E75039" s="1" t="s">
        <v>43</v>
      </c>
      <c r="F75039" s="1" t="s">
        <v>122</v>
      </c>
      <c r="G75039" s="1" t="s">
        <v>53</v>
      </c>
      <c r="H75039">
        <v>4220</v>
      </c>
      <c r="I75039" s="1" t="s">
        <v>19</v>
      </c>
      <c r="J75039" s="1" t="s">
        <v>120</v>
      </c>
      <c r="K75039" s="1" t="s">
        <v>25</v>
      </c>
      <c r="L75039" s="1" t="s">
        <v>26</v>
      </c>
      <c r="M75039" s="5">
        <v>79.92</v>
      </c>
    </row>
    <row r="75040" spans="1:13" hidden="1" x14ac:dyDescent="0.35">
      <c r="A75040" s="1" t="s">
        <v>159</v>
      </c>
      <c r="B75040" s="1" t="s">
        <v>173</v>
      </c>
      <c r="C75040">
        <v>2017</v>
      </c>
      <c r="D75040" s="1" t="s">
        <v>183</v>
      </c>
      <c r="E75040" s="1" t="s">
        <v>43</v>
      </c>
      <c r="F75040" s="1" t="s">
        <v>122</v>
      </c>
      <c r="G75040" s="1" t="s">
        <v>53</v>
      </c>
      <c r="H75040">
        <v>4220</v>
      </c>
      <c r="I75040" s="1" t="s">
        <v>19</v>
      </c>
      <c r="J75040" s="1" t="s">
        <v>120</v>
      </c>
      <c r="K75040" s="1" t="s">
        <v>21</v>
      </c>
      <c r="L75040" s="1" t="s">
        <v>22</v>
      </c>
      <c r="M75040" s="5">
        <v>121.8</v>
      </c>
    </row>
    <row r="75041" spans="1:13" hidden="1" x14ac:dyDescent="0.35">
      <c r="A75041" s="1" t="s">
        <v>159</v>
      </c>
      <c r="B75041" s="1" t="s">
        <v>173</v>
      </c>
      <c r="C75041">
        <v>2017</v>
      </c>
      <c r="D75041" s="1" t="s">
        <v>183</v>
      </c>
      <c r="E75041" s="1" t="s">
        <v>43</v>
      </c>
      <c r="F75041" s="1" t="s">
        <v>122</v>
      </c>
      <c r="G75041" s="1" t="s">
        <v>53</v>
      </c>
      <c r="H75041">
        <v>4220</v>
      </c>
      <c r="I75041" s="1" t="s">
        <v>19</v>
      </c>
      <c r="J75041" s="1" t="s">
        <v>120</v>
      </c>
      <c r="K75041" s="1" t="s">
        <v>39</v>
      </c>
      <c r="L75041" s="1" t="s">
        <v>40</v>
      </c>
      <c r="M75041" s="5">
        <v>95.32</v>
      </c>
    </row>
    <row r="75042" spans="1:13" hidden="1" x14ac:dyDescent="0.35">
      <c r="A75042" s="1" t="s">
        <v>159</v>
      </c>
      <c r="B75042" s="1" t="s">
        <v>173</v>
      </c>
      <c r="C75042">
        <v>2017</v>
      </c>
      <c r="D75042" s="1" t="s">
        <v>183</v>
      </c>
      <c r="E75042" s="1" t="s">
        <v>43</v>
      </c>
      <c r="F75042" s="1" t="s">
        <v>122</v>
      </c>
      <c r="G75042" s="1" t="s">
        <v>53</v>
      </c>
      <c r="H75042">
        <v>4220</v>
      </c>
      <c r="I75042" s="1" t="s">
        <v>19</v>
      </c>
      <c r="J75042" s="1" t="s">
        <v>120</v>
      </c>
      <c r="K75042" s="1" t="s">
        <v>27</v>
      </c>
      <c r="L75042" s="1" t="s">
        <v>28</v>
      </c>
      <c r="M75042" s="5">
        <v>149.9</v>
      </c>
    </row>
    <row r="75043" spans="1:13" hidden="1" x14ac:dyDescent="0.35">
      <c r="A75043" s="1" t="s">
        <v>159</v>
      </c>
      <c r="B75043" s="1" t="s">
        <v>173</v>
      </c>
      <c r="C75043">
        <v>2017</v>
      </c>
      <c r="D75043" s="1" t="s">
        <v>183</v>
      </c>
      <c r="E75043" s="1" t="s">
        <v>43</v>
      </c>
      <c r="F75043" s="1" t="s">
        <v>122</v>
      </c>
      <c r="G75043" s="1" t="s">
        <v>53</v>
      </c>
      <c r="H75043">
        <v>4220</v>
      </c>
      <c r="I75043" s="1" t="s">
        <v>19</v>
      </c>
      <c r="J75043" s="1" t="s">
        <v>120</v>
      </c>
      <c r="K75043" s="1" t="s">
        <v>27</v>
      </c>
      <c r="L75043" s="1" t="s">
        <v>28</v>
      </c>
      <c r="M75043" s="5">
        <v>146.88</v>
      </c>
    </row>
    <row r="75044" spans="1:13" hidden="1" x14ac:dyDescent="0.35">
      <c r="A75044" s="1" t="s">
        <v>159</v>
      </c>
      <c r="B75044" s="1" t="s">
        <v>173</v>
      </c>
      <c r="C75044">
        <v>2017</v>
      </c>
      <c r="D75044" s="1" t="s">
        <v>183</v>
      </c>
      <c r="E75044" s="1" t="s">
        <v>43</v>
      </c>
      <c r="F75044" s="1" t="s">
        <v>122</v>
      </c>
      <c r="G75044" s="1" t="s">
        <v>53</v>
      </c>
      <c r="H75044">
        <v>4220</v>
      </c>
      <c r="I75044" s="1" t="s">
        <v>19</v>
      </c>
      <c r="J75044" s="1" t="s">
        <v>120</v>
      </c>
      <c r="K75044" s="1" t="s">
        <v>31</v>
      </c>
      <c r="L75044" s="1" t="s">
        <v>32</v>
      </c>
      <c r="M75044" s="5">
        <v>238.1</v>
      </c>
    </row>
    <row r="75045" spans="1:13" hidden="1" x14ac:dyDescent="0.35">
      <c r="A75045" s="1" t="s">
        <v>159</v>
      </c>
      <c r="B75045" s="1" t="s">
        <v>173</v>
      </c>
      <c r="C75045">
        <v>2017</v>
      </c>
      <c r="D75045" s="1" t="s">
        <v>183</v>
      </c>
      <c r="E75045" s="1" t="s">
        <v>43</v>
      </c>
      <c r="F75045" s="1" t="s">
        <v>122</v>
      </c>
      <c r="G75045" s="1" t="s">
        <v>53</v>
      </c>
      <c r="H75045">
        <v>4220</v>
      </c>
      <c r="I75045" s="1" t="s">
        <v>19</v>
      </c>
      <c r="J75045" s="1" t="s">
        <v>120</v>
      </c>
      <c r="K75045" s="1" t="s">
        <v>23</v>
      </c>
      <c r="L75045" s="1" t="s">
        <v>24</v>
      </c>
      <c r="M75045" s="5">
        <v>359.29</v>
      </c>
    </row>
    <row r="75046" spans="1:13" hidden="1" x14ac:dyDescent="0.35">
      <c r="A75046" s="1" t="s">
        <v>159</v>
      </c>
      <c r="B75046" s="1" t="s">
        <v>173</v>
      </c>
      <c r="C75046">
        <v>2017</v>
      </c>
      <c r="D75046" s="1" t="s">
        <v>183</v>
      </c>
      <c r="E75046" s="1" t="s">
        <v>43</v>
      </c>
      <c r="F75046" s="1" t="s">
        <v>122</v>
      </c>
      <c r="G75046" s="1" t="s">
        <v>53</v>
      </c>
      <c r="H75046">
        <v>4220</v>
      </c>
      <c r="I75046" s="1" t="s">
        <v>19</v>
      </c>
      <c r="J75046" s="1" t="s">
        <v>120</v>
      </c>
      <c r="K75046" s="1" t="s">
        <v>35</v>
      </c>
      <c r="L75046" s="1" t="s">
        <v>36</v>
      </c>
      <c r="M75046" s="5">
        <v>215.69</v>
      </c>
    </row>
    <row r="75047" spans="1:13" hidden="1" x14ac:dyDescent="0.35">
      <c r="A75047" s="1" t="s">
        <v>159</v>
      </c>
      <c r="B75047" s="1" t="s">
        <v>173</v>
      </c>
      <c r="C75047">
        <v>2017</v>
      </c>
      <c r="D75047" s="1" t="s">
        <v>183</v>
      </c>
      <c r="E75047" s="1" t="s">
        <v>43</v>
      </c>
      <c r="F75047" s="1" t="s">
        <v>122</v>
      </c>
      <c r="G75047" s="1" t="s">
        <v>53</v>
      </c>
      <c r="H75047">
        <v>4220</v>
      </c>
      <c r="I75047" s="1" t="s">
        <v>19</v>
      </c>
      <c r="J75047" s="1" t="s">
        <v>120</v>
      </c>
      <c r="K75047" s="1" t="s">
        <v>31</v>
      </c>
      <c r="L75047" s="1" t="s">
        <v>32</v>
      </c>
      <c r="M75047" s="5">
        <v>261.73</v>
      </c>
    </row>
    <row r="75048" spans="1:13" hidden="1" x14ac:dyDescent="0.35">
      <c r="A75048" s="1" t="s">
        <v>159</v>
      </c>
      <c r="B75048" s="1" t="s">
        <v>173</v>
      </c>
      <c r="C75048">
        <v>2017</v>
      </c>
      <c r="D75048" s="1" t="s">
        <v>183</v>
      </c>
      <c r="E75048" s="1" t="s">
        <v>43</v>
      </c>
      <c r="F75048" s="1" t="s">
        <v>122</v>
      </c>
      <c r="G75048" s="1" t="s">
        <v>53</v>
      </c>
      <c r="H75048">
        <v>4220</v>
      </c>
      <c r="I75048" s="1" t="s">
        <v>19</v>
      </c>
      <c r="J75048" s="1" t="s">
        <v>120</v>
      </c>
      <c r="K75048" s="1" t="s">
        <v>35</v>
      </c>
      <c r="L75048" s="1" t="s">
        <v>36</v>
      </c>
      <c r="M75048" s="5">
        <v>318.38</v>
      </c>
    </row>
    <row r="75049" spans="1:13" hidden="1" x14ac:dyDescent="0.35">
      <c r="A75049" s="1" t="s">
        <v>159</v>
      </c>
      <c r="B75049" s="1" t="s">
        <v>173</v>
      </c>
      <c r="C75049">
        <v>2017</v>
      </c>
      <c r="D75049" s="1" t="s">
        <v>183</v>
      </c>
      <c r="E75049" s="1" t="s">
        <v>43</v>
      </c>
      <c r="F75049" s="1" t="s">
        <v>122</v>
      </c>
      <c r="G75049" s="1" t="s">
        <v>53</v>
      </c>
      <c r="H75049">
        <v>4220</v>
      </c>
      <c r="I75049" s="1" t="s">
        <v>19</v>
      </c>
      <c r="J75049" s="1" t="s">
        <v>120</v>
      </c>
      <c r="K75049" s="1" t="s">
        <v>23</v>
      </c>
      <c r="L75049" s="1" t="s">
        <v>24</v>
      </c>
      <c r="M75049" s="5">
        <v>289.82</v>
      </c>
    </row>
    <row r="75050" spans="1:13" hidden="1" x14ac:dyDescent="0.35">
      <c r="A75050" s="1" t="s">
        <v>159</v>
      </c>
      <c r="B75050" s="1" t="s">
        <v>173</v>
      </c>
      <c r="C75050">
        <v>2017</v>
      </c>
      <c r="D75050" s="1" t="s">
        <v>183</v>
      </c>
      <c r="E75050" s="1" t="s">
        <v>43</v>
      </c>
      <c r="F75050" s="1" t="s">
        <v>122</v>
      </c>
      <c r="G75050" s="1" t="s">
        <v>53</v>
      </c>
      <c r="H75050">
        <v>4220</v>
      </c>
      <c r="I75050" s="1" t="s">
        <v>19</v>
      </c>
      <c r="J75050" s="1" t="s">
        <v>120</v>
      </c>
      <c r="K75050" s="1" t="s">
        <v>25</v>
      </c>
      <c r="L75050" s="1" t="s">
        <v>26</v>
      </c>
      <c r="M75050" s="5">
        <v>425.46999999999997</v>
      </c>
    </row>
    <row r="75051" spans="1:13" hidden="1" x14ac:dyDescent="0.35">
      <c r="A75051" s="1" t="s">
        <v>159</v>
      </c>
      <c r="B75051" s="1" t="s">
        <v>173</v>
      </c>
      <c r="C75051">
        <v>2017</v>
      </c>
      <c r="D75051" s="1" t="s">
        <v>183</v>
      </c>
      <c r="E75051" s="1" t="s">
        <v>43</v>
      </c>
      <c r="F75051" s="1" t="s">
        <v>122</v>
      </c>
      <c r="G75051" s="1" t="s">
        <v>53</v>
      </c>
      <c r="H75051">
        <v>4220</v>
      </c>
      <c r="I75051" s="1" t="s">
        <v>19</v>
      </c>
      <c r="J75051" s="1" t="s">
        <v>120</v>
      </c>
      <c r="K75051" s="1" t="s">
        <v>21</v>
      </c>
      <c r="L75051" s="1" t="s">
        <v>22</v>
      </c>
      <c r="M75051" s="5">
        <v>625.7700000000001</v>
      </c>
    </row>
    <row r="75052" spans="1:13" hidden="1" x14ac:dyDescent="0.35">
      <c r="A75052" s="1" t="s">
        <v>159</v>
      </c>
      <c r="B75052" s="1" t="s">
        <v>173</v>
      </c>
      <c r="C75052">
        <v>2017</v>
      </c>
      <c r="D75052" s="1" t="s">
        <v>183</v>
      </c>
      <c r="E75052" s="1" t="s">
        <v>43</v>
      </c>
      <c r="F75052" s="1" t="s">
        <v>122</v>
      </c>
      <c r="G75052" s="1" t="s">
        <v>53</v>
      </c>
      <c r="H75052">
        <v>4220</v>
      </c>
      <c r="I75052" s="1" t="s">
        <v>19</v>
      </c>
      <c r="J75052" s="1" t="s">
        <v>120</v>
      </c>
      <c r="K75052" s="1" t="s">
        <v>27</v>
      </c>
      <c r="L75052" s="1" t="s">
        <v>28</v>
      </c>
      <c r="M75052" s="5">
        <v>369.64</v>
      </c>
    </row>
    <row r="75053" spans="1:13" hidden="1" x14ac:dyDescent="0.35">
      <c r="A75053" s="1" t="s">
        <v>159</v>
      </c>
      <c r="B75053" s="1" t="s">
        <v>173</v>
      </c>
      <c r="C75053">
        <v>2017</v>
      </c>
      <c r="D75053" s="1" t="s">
        <v>183</v>
      </c>
      <c r="E75053" s="1" t="s">
        <v>43</v>
      </c>
      <c r="F75053" s="1" t="s">
        <v>122</v>
      </c>
      <c r="G75053" s="1" t="s">
        <v>53</v>
      </c>
      <c r="H75053">
        <v>4220</v>
      </c>
      <c r="I75053" s="1" t="s">
        <v>19</v>
      </c>
      <c r="J75053" s="1" t="s">
        <v>120</v>
      </c>
      <c r="K75053" s="1" t="s">
        <v>25</v>
      </c>
      <c r="L75053" s="1" t="s">
        <v>26</v>
      </c>
      <c r="M75053" s="5">
        <v>462.49</v>
      </c>
    </row>
    <row r="75054" spans="1:13" hidden="1" x14ac:dyDescent="0.35">
      <c r="A75054" s="1" t="s">
        <v>159</v>
      </c>
      <c r="B75054" s="1" t="s">
        <v>173</v>
      </c>
      <c r="C75054">
        <v>2017</v>
      </c>
      <c r="D75054" s="1" t="s">
        <v>183</v>
      </c>
      <c r="E75054" s="1" t="s">
        <v>43</v>
      </c>
      <c r="F75054" s="1" t="s">
        <v>122</v>
      </c>
      <c r="G75054" s="1" t="s">
        <v>53</v>
      </c>
      <c r="H75054">
        <v>4220</v>
      </c>
      <c r="I75054" s="1" t="s">
        <v>19</v>
      </c>
      <c r="J75054" s="1" t="s">
        <v>120</v>
      </c>
      <c r="K75054" s="1" t="s">
        <v>29</v>
      </c>
      <c r="L75054" s="1" t="s">
        <v>30</v>
      </c>
      <c r="M75054" s="5">
        <v>563.57999999999993</v>
      </c>
    </row>
    <row r="75055" spans="1:13" hidden="1" x14ac:dyDescent="0.35">
      <c r="A75055" s="1" t="s">
        <v>159</v>
      </c>
      <c r="B75055" s="1" t="s">
        <v>173</v>
      </c>
      <c r="C75055">
        <v>2017</v>
      </c>
      <c r="D75055" s="1" t="s">
        <v>183</v>
      </c>
      <c r="E75055" s="1" t="s">
        <v>43</v>
      </c>
      <c r="F75055" s="1" t="s">
        <v>122</v>
      </c>
      <c r="G75055" s="1" t="s">
        <v>53</v>
      </c>
      <c r="H75055">
        <v>4220</v>
      </c>
      <c r="I75055" s="1" t="s">
        <v>19</v>
      </c>
      <c r="J75055" s="1" t="s">
        <v>120</v>
      </c>
      <c r="K75055" s="1" t="s">
        <v>39</v>
      </c>
      <c r="L75055" s="1" t="s">
        <v>40</v>
      </c>
      <c r="M75055" s="5">
        <v>630.22</v>
      </c>
    </row>
    <row r="75056" spans="1:13" hidden="1" x14ac:dyDescent="0.35">
      <c r="A75056" s="1" t="s">
        <v>159</v>
      </c>
      <c r="B75056" s="1" t="s">
        <v>173</v>
      </c>
      <c r="C75056">
        <v>2017</v>
      </c>
      <c r="D75056" s="1" t="s">
        <v>183</v>
      </c>
      <c r="E75056" s="1" t="s">
        <v>43</v>
      </c>
      <c r="F75056" s="1" t="s">
        <v>122</v>
      </c>
      <c r="G75056" s="1" t="s">
        <v>53</v>
      </c>
      <c r="H75056">
        <v>4220</v>
      </c>
      <c r="I75056" s="1" t="s">
        <v>19</v>
      </c>
      <c r="J75056" s="1" t="s">
        <v>120</v>
      </c>
      <c r="K75056" s="1" t="s">
        <v>23</v>
      </c>
      <c r="L75056" s="1" t="s">
        <v>24</v>
      </c>
      <c r="M75056" s="5">
        <v>1006.6500000000001</v>
      </c>
    </row>
    <row r="75057" spans="1:13" hidden="1" x14ac:dyDescent="0.35">
      <c r="A75057" s="1" t="s">
        <v>159</v>
      </c>
      <c r="B75057" s="1" t="s">
        <v>173</v>
      </c>
      <c r="C75057">
        <v>2017</v>
      </c>
      <c r="D75057" s="1" t="s">
        <v>183</v>
      </c>
      <c r="E75057" s="1" t="s">
        <v>43</v>
      </c>
      <c r="F75057" s="1" t="s">
        <v>122</v>
      </c>
      <c r="G75057" s="1" t="s">
        <v>53</v>
      </c>
      <c r="H75057">
        <v>4220</v>
      </c>
      <c r="I75057" s="1" t="s">
        <v>19</v>
      </c>
      <c r="J75057" s="1" t="s">
        <v>120</v>
      </c>
      <c r="K75057" s="1" t="s">
        <v>21</v>
      </c>
      <c r="L75057" s="1" t="s">
        <v>22</v>
      </c>
      <c r="M75057" s="5">
        <v>915.31999999999982</v>
      </c>
    </row>
    <row r="75058" spans="1:13" hidden="1" x14ac:dyDescent="0.35">
      <c r="A75058" s="1" t="s">
        <v>159</v>
      </c>
      <c r="B75058" s="1" t="s">
        <v>173</v>
      </c>
      <c r="C75058">
        <v>2017</v>
      </c>
      <c r="D75058" s="1" t="s">
        <v>183</v>
      </c>
      <c r="E75058" s="1" t="s">
        <v>43</v>
      </c>
      <c r="F75058" s="1" t="s">
        <v>122</v>
      </c>
      <c r="G75058" s="1" t="s">
        <v>53</v>
      </c>
      <c r="H75058">
        <v>4220</v>
      </c>
      <c r="I75058" s="1" t="s">
        <v>19</v>
      </c>
      <c r="J75058" s="1" t="s">
        <v>120</v>
      </c>
      <c r="K75058" s="1" t="s">
        <v>39</v>
      </c>
      <c r="L75058" s="1" t="s">
        <v>40</v>
      </c>
      <c r="M75058" s="5">
        <v>1215.47</v>
      </c>
    </row>
    <row r="75059" spans="1:13" hidden="1" x14ac:dyDescent="0.35">
      <c r="A75059" s="1" t="s">
        <v>159</v>
      </c>
      <c r="B75059" s="1" t="s">
        <v>173</v>
      </c>
      <c r="C75059">
        <v>2017</v>
      </c>
      <c r="D75059" s="1" t="s">
        <v>183</v>
      </c>
      <c r="E75059" s="1" t="s">
        <v>43</v>
      </c>
      <c r="F75059" s="1" t="s">
        <v>122</v>
      </c>
      <c r="G75059" s="1" t="s">
        <v>53</v>
      </c>
      <c r="H75059">
        <v>4220</v>
      </c>
      <c r="I75059" s="1" t="s">
        <v>19</v>
      </c>
      <c r="J75059" s="1" t="s">
        <v>120</v>
      </c>
      <c r="K75059" s="1" t="s">
        <v>31</v>
      </c>
      <c r="L75059" s="1" t="s">
        <v>32</v>
      </c>
      <c r="M75059" s="5">
        <v>1115.72</v>
      </c>
    </row>
    <row r="75060" spans="1:13" hidden="1" x14ac:dyDescent="0.35">
      <c r="A75060" s="1" t="s">
        <v>159</v>
      </c>
      <c r="B75060" s="1" t="s">
        <v>173</v>
      </c>
      <c r="C75060">
        <v>2017</v>
      </c>
      <c r="D75060" s="1" t="s">
        <v>183</v>
      </c>
      <c r="E75060" s="1" t="s">
        <v>43</v>
      </c>
      <c r="F75060" s="1" t="s">
        <v>122</v>
      </c>
      <c r="G75060" s="1" t="s">
        <v>53</v>
      </c>
      <c r="H75060">
        <v>4220</v>
      </c>
      <c r="I75060" s="1" t="s">
        <v>19</v>
      </c>
      <c r="J75060" s="1" t="s">
        <v>120</v>
      </c>
      <c r="K75060" s="1" t="s">
        <v>39</v>
      </c>
      <c r="L75060" s="1" t="s">
        <v>40</v>
      </c>
      <c r="M75060" s="5">
        <v>1610.69</v>
      </c>
    </row>
    <row r="75061" spans="1:13" hidden="1" x14ac:dyDescent="0.35">
      <c r="A75061" s="1" t="s">
        <v>159</v>
      </c>
      <c r="B75061" s="1" t="s">
        <v>173</v>
      </c>
      <c r="C75061">
        <v>2017</v>
      </c>
      <c r="D75061" s="1" t="s">
        <v>183</v>
      </c>
      <c r="E75061" s="1" t="s">
        <v>43</v>
      </c>
      <c r="F75061" s="1" t="s">
        <v>122</v>
      </c>
      <c r="G75061" s="1" t="s">
        <v>53</v>
      </c>
      <c r="H75061">
        <v>4220</v>
      </c>
      <c r="I75061" s="1" t="s">
        <v>19</v>
      </c>
      <c r="J75061" s="1" t="s">
        <v>120</v>
      </c>
      <c r="K75061" s="1" t="s">
        <v>25</v>
      </c>
      <c r="L75061" s="1" t="s">
        <v>26</v>
      </c>
      <c r="M75061" s="5">
        <v>1047.9899999999998</v>
      </c>
    </row>
    <row r="75062" spans="1:13" hidden="1" x14ac:dyDescent="0.35">
      <c r="A75062" s="1" t="s">
        <v>159</v>
      </c>
      <c r="B75062" s="1" t="s">
        <v>173</v>
      </c>
      <c r="C75062">
        <v>2017</v>
      </c>
      <c r="D75062" s="1" t="s">
        <v>183</v>
      </c>
      <c r="E75062" s="1" t="s">
        <v>43</v>
      </c>
      <c r="F75062" s="1" t="s">
        <v>122</v>
      </c>
      <c r="G75062" s="1" t="s">
        <v>53</v>
      </c>
      <c r="H75062">
        <v>4220</v>
      </c>
      <c r="I75062" s="1" t="s">
        <v>19</v>
      </c>
      <c r="J75062" s="1" t="s">
        <v>120</v>
      </c>
      <c r="K75062" s="1" t="s">
        <v>25</v>
      </c>
      <c r="L75062" s="1" t="s">
        <v>26</v>
      </c>
      <c r="M75062" s="5">
        <v>3443.64</v>
      </c>
    </row>
    <row r="75063" spans="1:13" hidden="1" x14ac:dyDescent="0.35">
      <c r="A75063" s="1" t="s">
        <v>159</v>
      </c>
      <c r="B75063" s="1" t="s">
        <v>173</v>
      </c>
      <c r="C75063">
        <v>2017</v>
      </c>
      <c r="D75063" s="1" t="s">
        <v>183</v>
      </c>
      <c r="E75063" s="1" t="s">
        <v>16</v>
      </c>
      <c r="F75063" s="1" t="s">
        <v>123</v>
      </c>
      <c r="G75063" s="1" t="s">
        <v>63</v>
      </c>
      <c r="H75063">
        <v>3018</v>
      </c>
      <c r="I75063" s="1" t="s">
        <v>19</v>
      </c>
      <c r="J75063" s="1" t="s">
        <v>64</v>
      </c>
      <c r="K75063" s="1" t="s">
        <v>29</v>
      </c>
      <c r="L75063" s="1" t="s">
        <v>30</v>
      </c>
      <c r="M75063" s="5">
        <v>9.36</v>
      </c>
    </row>
    <row r="75064" spans="1:13" hidden="1" x14ac:dyDescent="0.35">
      <c r="A75064" s="1" t="s">
        <v>159</v>
      </c>
      <c r="B75064" s="1" t="s">
        <v>173</v>
      </c>
      <c r="C75064">
        <v>2017</v>
      </c>
      <c r="D75064" s="1" t="s">
        <v>183</v>
      </c>
      <c r="E75064" s="1" t="s">
        <v>16</v>
      </c>
      <c r="F75064" s="1" t="s">
        <v>123</v>
      </c>
      <c r="G75064" s="1" t="s">
        <v>63</v>
      </c>
      <c r="H75064">
        <v>3018</v>
      </c>
      <c r="I75064" s="1" t="s">
        <v>19</v>
      </c>
      <c r="J75064" s="1" t="s">
        <v>64</v>
      </c>
      <c r="K75064" s="1" t="s">
        <v>27</v>
      </c>
      <c r="L75064" s="1" t="s">
        <v>28</v>
      </c>
      <c r="M75064" s="5">
        <v>1.57</v>
      </c>
    </row>
    <row r="75065" spans="1:13" hidden="1" x14ac:dyDescent="0.35">
      <c r="A75065" s="1" t="s">
        <v>159</v>
      </c>
      <c r="B75065" s="1" t="s">
        <v>173</v>
      </c>
      <c r="C75065">
        <v>2017</v>
      </c>
      <c r="D75065" s="1" t="s">
        <v>183</v>
      </c>
      <c r="E75065" s="1" t="s">
        <v>16</v>
      </c>
      <c r="F75065" s="1" t="s">
        <v>123</v>
      </c>
      <c r="G75065" s="1" t="s">
        <v>63</v>
      </c>
      <c r="H75065">
        <v>3018</v>
      </c>
      <c r="I75065" s="1" t="s">
        <v>19</v>
      </c>
      <c r="J75065" s="1" t="s">
        <v>64</v>
      </c>
      <c r="K75065" s="1" t="s">
        <v>27</v>
      </c>
      <c r="L75065" s="1" t="s">
        <v>28</v>
      </c>
      <c r="M75065" s="5">
        <v>2.7800000000000002</v>
      </c>
    </row>
    <row r="75066" spans="1:13" hidden="1" x14ac:dyDescent="0.35">
      <c r="A75066" s="1" t="s">
        <v>159</v>
      </c>
      <c r="B75066" s="1" t="s">
        <v>173</v>
      </c>
      <c r="C75066">
        <v>2017</v>
      </c>
      <c r="D75066" s="1" t="s">
        <v>183</v>
      </c>
      <c r="E75066" s="1" t="s">
        <v>16</v>
      </c>
      <c r="F75066" s="1" t="s">
        <v>123</v>
      </c>
      <c r="G75066" s="1" t="s">
        <v>63</v>
      </c>
      <c r="H75066">
        <v>3018</v>
      </c>
      <c r="I75066" s="1" t="s">
        <v>19</v>
      </c>
      <c r="J75066" s="1" t="s">
        <v>64</v>
      </c>
      <c r="K75066" s="1" t="s">
        <v>29</v>
      </c>
      <c r="L75066" s="1" t="s">
        <v>30</v>
      </c>
      <c r="M75066" s="5">
        <v>0.75</v>
      </c>
    </row>
    <row r="75067" spans="1:13" hidden="1" x14ac:dyDescent="0.35">
      <c r="A75067" s="1" t="s">
        <v>159</v>
      </c>
      <c r="B75067" s="1" t="s">
        <v>173</v>
      </c>
      <c r="C75067">
        <v>2017</v>
      </c>
      <c r="D75067" s="1" t="s">
        <v>183</v>
      </c>
      <c r="E75067" s="1" t="s">
        <v>16</v>
      </c>
      <c r="F75067" s="1" t="s">
        <v>123</v>
      </c>
      <c r="G75067" s="1" t="s">
        <v>63</v>
      </c>
      <c r="H75067">
        <v>3018</v>
      </c>
      <c r="I75067" s="1" t="s">
        <v>19</v>
      </c>
      <c r="J75067" s="1" t="s">
        <v>64</v>
      </c>
      <c r="K75067" s="1" t="s">
        <v>29</v>
      </c>
      <c r="L75067" s="1" t="s">
        <v>30</v>
      </c>
      <c r="M75067" s="5">
        <v>4.3099999999999996</v>
      </c>
    </row>
    <row r="75068" spans="1:13" hidden="1" x14ac:dyDescent="0.35">
      <c r="A75068" s="1" t="s">
        <v>159</v>
      </c>
      <c r="B75068" s="1" t="s">
        <v>173</v>
      </c>
      <c r="C75068">
        <v>2017</v>
      </c>
      <c r="D75068" s="1" t="s">
        <v>183</v>
      </c>
      <c r="E75068" s="1" t="s">
        <v>16</v>
      </c>
      <c r="F75068" s="1" t="s">
        <v>123</v>
      </c>
      <c r="G75068" s="1" t="s">
        <v>63</v>
      </c>
      <c r="H75068">
        <v>3018</v>
      </c>
      <c r="I75068" s="1" t="s">
        <v>19</v>
      </c>
      <c r="J75068" s="1" t="s">
        <v>64</v>
      </c>
      <c r="K75068" s="1" t="s">
        <v>27</v>
      </c>
      <c r="L75068" s="1" t="s">
        <v>28</v>
      </c>
      <c r="M75068" s="5">
        <v>13.08</v>
      </c>
    </row>
    <row r="75069" spans="1:13" hidden="1" x14ac:dyDescent="0.35">
      <c r="A75069" s="1" t="s">
        <v>159</v>
      </c>
      <c r="B75069" s="1" t="s">
        <v>173</v>
      </c>
      <c r="C75069">
        <v>2017</v>
      </c>
      <c r="D75069" s="1" t="s">
        <v>183</v>
      </c>
      <c r="E75069" s="1" t="s">
        <v>16</v>
      </c>
      <c r="F75069" s="1" t="s">
        <v>123</v>
      </c>
      <c r="G75069" s="1" t="s">
        <v>63</v>
      </c>
      <c r="H75069">
        <v>3018</v>
      </c>
      <c r="I75069" s="1" t="s">
        <v>19</v>
      </c>
      <c r="J75069" s="1" t="s">
        <v>64</v>
      </c>
      <c r="K75069" s="1" t="s">
        <v>23</v>
      </c>
      <c r="L75069" s="1" t="s">
        <v>24</v>
      </c>
      <c r="M75069" s="5">
        <v>9.02</v>
      </c>
    </row>
    <row r="75070" spans="1:13" hidden="1" x14ac:dyDescent="0.35">
      <c r="A75070" s="1" t="s">
        <v>159</v>
      </c>
      <c r="B75070" s="1" t="s">
        <v>173</v>
      </c>
      <c r="C75070">
        <v>2017</v>
      </c>
      <c r="D75070" s="1" t="s">
        <v>183</v>
      </c>
      <c r="E75070" s="1" t="s">
        <v>16</v>
      </c>
      <c r="F75070" s="1" t="s">
        <v>123</v>
      </c>
      <c r="G75070" s="1" t="s">
        <v>63</v>
      </c>
      <c r="H75070">
        <v>3018</v>
      </c>
      <c r="I75070" s="1" t="s">
        <v>19</v>
      </c>
      <c r="J75070" s="1" t="s">
        <v>64</v>
      </c>
      <c r="K75070" s="1" t="s">
        <v>27</v>
      </c>
      <c r="L75070" s="1" t="s">
        <v>28</v>
      </c>
      <c r="M75070" s="5">
        <v>7.99</v>
      </c>
    </row>
    <row r="75071" spans="1:13" hidden="1" x14ac:dyDescent="0.35">
      <c r="A75071" s="1" t="s">
        <v>159</v>
      </c>
      <c r="B75071" s="1" t="s">
        <v>173</v>
      </c>
      <c r="C75071">
        <v>2017</v>
      </c>
      <c r="D75071" s="1" t="s">
        <v>183</v>
      </c>
      <c r="E75071" s="1" t="s">
        <v>16</v>
      </c>
      <c r="F75071" s="1" t="s">
        <v>123</v>
      </c>
      <c r="G75071" s="1" t="s">
        <v>63</v>
      </c>
      <c r="H75071">
        <v>3018</v>
      </c>
      <c r="I75071" s="1" t="s">
        <v>19</v>
      </c>
      <c r="J75071" s="1" t="s">
        <v>64</v>
      </c>
      <c r="K75071" s="1" t="s">
        <v>35</v>
      </c>
      <c r="L75071" s="1" t="s">
        <v>36</v>
      </c>
      <c r="M75071" s="5">
        <v>6.99</v>
      </c>
    </row>
    <row r="75072" spans="1:13" hidden="1" x14ac:dyDescent="0.35">
      <c r="A75072" s="1" t="s">
        <v>159</v>
      </c>
      <c r="B75072" s="1" t="s">
        <v>173</v>
      </c>
      <c r="C75072">
        <v>2017</v>
      </c>
      <c r="D75072" s="1" t="s">
        <v>183</v>
      </c>
      <c r="E75072" s="1" t="s">
        <v>16</v>
      </c>
      <c r="F75072" s="1" t="s">
        <v>123</v>
      </c>
      <c r="G75072" s="1" t="s">
        <v>63</v>
      </c>
      <c r="H75072">
        <v>3018</v>
      </c>
      <c r="I75072" s="1" t="s">
        <v>19</v>
      </c>
      <c r="J75072" s="1" t="s">
        <v>64</v>
      </c>
      <c r="K75072" s="1" t="s">
        <v>37</v>
      </c>
      <c r="L75072" s="1" t="s">
        <v>38</v>
      </c>
      <c r="M75072" s="5">
        <v>14.21</v>
      </c>
    </row>
    <row r="75073" spans="1:13" hidden="1" x14ac:dyDescent="0.35">
      <c r="A75073" s="1" t="s">
        <v>159</v>
      </c>
      <c r="B75073" s="1" t="s">
        <v>173</v>
      </c>
      <c r="C75073">
        <v>2017</v>
      </c>
      <c r="D75073" s="1" t="s">
        <v>183</v>
      </c>
      <c r="E75073" s="1" t="s">
        <v>16</v>
      </c>
      <c r="F75073" s="1" t="s">
        <v>123</v>
      </c>
      <c r="G75073" s="1" t="s">
        <v>63</v>
      </c>
      <c r="H75073">
        <v>3018</v>
      </c>
      <c r="I75073" s="1" t="s">
        <v>19</v>
      </c>
      <c r="J75073" s="1" t="s">
        <v>64</v>
      </c>
      <c r="K75073" s="1" t="s">
        <v>29</v>
      </c>
      <c r="L75073" s="1" t="s">
        <v>30</v>
      </c>
      <c r="M75073" s="5">
        <v>11.99</v>
      </c>
    </row>
    <row r="75074" spans="1:13" hidden="1" x14ac:dyDescent="0.35">
      <c r="A75074" s="1" t="s">
        <v>159</v>
      </c>
      <c r="B75074" s="1" t="s">
        <v>173</v>
      </c>
      <c r="C75074">
        <v>2017</v>
      </c>
      <c r="D75074" s="1" t="s">
        <v>183</v>
      </c>
      <c r="E75074" s="1" t="s">
        <v>16</v>
      </c>
      <c r="F75074" s="1" t="s">
        <v>123</v>
      </c>
      <c r="G75074" s="1" t="s">
        <v>63</v>
      </c>
      <c r="H75074">
        <v>3018</v>
      </c>
      <c r="I75074" s="1" t="s">
        <v>19</v>
      </c>
      <c r="J75074" s="1" t="s">
        <v>64</v>
      </c>
      <c r="K75074" s="1" t="s">
        <v>31</v>
      </c>
      <c r="L75074" s="1" t="s">
        <v>32</v>
      </c>
      <c r="M75074" s="5">
        <v>15.98</v>
      </c>
    </row>
    <row r="75075" spans="1:13" hidden="1" x14ac:dyDescent="0.35">
      <c r="A75075" s="1" t="s">
        <v>159</v>
      </c>
      <c r="B75075" s="1" t="s">
        <v>173</v>
      </c>
      <c r="C75075">
        <v>2017</v>
      </c>
      <c r="D75075" s="1" t="s">
        <v>183</v>
      </c>
      <c r="E75075" s="1" t="s">
        <v>16</v>
      </c>
      <c r="F75075" s="1" t="s">
        <v>123</v>
      </c>
      <c r="G75075" s="1" t="s">
        <v>63</v>
      </c>
      <c r="H75075">
        <v>3018</v>
      </c>
      <c r="I75075" s="1" t="s">
        <v>19</v>
      </c>
      <c r="J75075" s="1" t="s">
        <v>64</v>
      </c>
      <c r="K75075" s="1" t="s">
        <v>25</v>
      </c>
      <c r="L75075" s="1" t="s">
        <v>26</v>
      </c>
      <c r="M75075" s="5">
        <v>14.97</v>
      </c>
    </row>
    <row r="75076" spans="1:13" hidden="1" x14ac:dyDescent="0.35">
      <c r="A75076" s="1" t="s">
        <v>159</v>
      </c>
      <c r="B75076" s="1" t="s">
        <v>173</v>
      </c>
      <c r="C75076">
        <v>2017</v>
      </c>
      <c r="D75076" s="1" t="s">
        <v>183</v>
      </c>
      <c r="E75076" s="1" t="s">
        <v>16</v>
      </c>
      <c r="F75076" s="1" t="s">
        <v>123</v>
      </c>
      <c r="G75076" s="1" t="s">
        <v>63</v>
      </c>
      <c r="H75076">
        <v>3018</v>
      </c>
      <c r="I75076" s="1" t="s">
        <v>19</v>
      </c>
      <c r="J75076" s="1" t="s">
        <v>64</v>
      </c>
      <c r="K75076" s="1" t="s">
        <v>33</v>
      </c>
      <c r="L75076" s="1" t="s">
        <v>34</v>
      </c>
      <c r="M75076" s="5">
        <v>19.95</v>
      </c>
    </row>
    <row r="75077" spans="1:13" hidden="1" x14ac:dyDescent="0.35">
      <c r="A75077" s="1" t="s">
        <v>159</v>
      </c>
      <c r="B75077" s="1" t="s">
        <v>173</v>
      </c>
      <c r="C75077">
        <v>2017</v>
      </c>
      <c r="D75077" s="1" t="s">
        <v>183</v>
      </c>
      <c r="E75077" s="1" t="s">
        <v>16</v>
      </c>
      <c r="F75077" s="1" t="s">
        <v>123</v>
      </c>
      <c r="G75077" s="1" t="s">
        <v>63</v>
      </c>
      <c r="H75077">
        <v>3018</v>
      </c>
      <c r="I75077" s="1" t="s">
        <v>19</v>
      </c>
      <c r="J75077" s="1" t="s">
        <v>64</v>
      </c>
      <c r="K75077" s="1" t="s">
        <v>35</v>
      </c>
      <c r="L75077" s="1" t="s">
        <v>36</v>
      </c>
      <c r="M75077" s="5">
        <v>39.950000000000003</v>
      </c>
    </row>
    <row r="75078" spans="1:13" hidden="1" x14ac:dyDescent="0.35">
      <c r="A75078" s="1" t="s">
        <v>159</v>
      </c>
      <c r="B75078" s="1" t="s">
        <v>173</v>
      </c>
      <c r="C75078">
        <v>2017</v>
      </c>
      <c r="D75078" s="1" t="s">
        <v>183</v>
      </c>
      <c r="E75078" s="1" t="s">
        <v>16</v>
      </c>
      <c r="F75078" s="1" t="s">
        <v>123</v>
      </c>
      <c r="G75078" s="1" t="s">
        <v>63</v>
      </c>
      <c r="H75078">
        <v>3018</v>
      </c>
      <c r="I75078" s="1" t="s">
        <v>19</v>
      </c>
      <c r="J75078" s="1" t="s">
        <v>64</v>
      </c>
      <c r="K75078" s="1" t="s">
        <v>21</v>
      </c>
      <c r="L75078" s="1" t="s">
        <v>22</v>
      </c>
      <c r="M75078" s="5">
        <v>38.28</v>
      </c>
    </row>
    <row r="75079" spans="1:13" hidden="1" x14ac:dyDescent="0.35">
      <c r="A75079" s="1" t="s">
        <v>159</v>
      </c>
      <c r="B75079" s="1" t="s">
        <v>173</v>
      </c>
      <c r="C75079">
        <v>2017</v>
      </c>
      <c r="D75079" s="1" t="s">
        <v>183</v>
      </c>
      <c r="E75079" s="1" t="s">
        <v>16</v>
      </c>
      <c r="F75079" s="1" t="s">
        <v>123</v>
      </c>
      <c r="G75079" s="1" t="s">
        <v>63</v>
      </c>
      <c r="H75079">
        <v>3018</v>
      </c>
      <c r="I75079" s="1" t="s">
        <v>19</v>
      </c>
      <c r="J75079" s="1" t="s">
        <v>64</v>
      </c>
      <c r="K75079" s="1" t="s">
        <v>23</v>
      </c>
      <c r="L75079" s="1" t="s">
        <v>24</v>
      </c>
      <c r="M75079" s="5">
        <v>31.96</v>
      </c>
    </row>
    <row r="75080" spans="1:13" hidden="1" x14ac:dyDescent="0.35">
      <c r="A75080" s="1" t="s">
        <v>159</v>
      </c>
      <c r="B75080" s="1" t="s">
        <v>173</v>
      </c>
      <c r="C75080">
        <v>2017</v>
      </c>
      <c r="D75080" s="1" t="s">
        <v>183</v>
      </c>
      <c r="E75080" s="1" t="s">
        <v>16</v>
      </c>
      <c r="F75080" s="1" t="s">
        <v>123</v>
      </c>
      <c r="G75080" s="1" t="s">
        <v>63</v>
      </c>
      <c r="H75080">
        <v>3018</v>
      </c>
      <c r="I75080" s="1" t="s">
        <v>19</v>
      </c>
      <c r="J75080" s="1" t="s">
        <v>64</v>
      </c>
      <c r="K75080" s="1" t="s">
        <v>29</v>
      </c>
      <c r="L75080" s="1" t="s">
        <v>30</v>
      </c>
      <c r="M75080" s="5">
        <v>39.950000000000003</v>
      </c>
    </row>
    <row r="75081" spans="1:13" hidden="1" x14ac:dyDescent="0.35">
      <c r="A75081" s="1" t="s">
        <v>159</v>
      </c>
      <c r="B75081" s="1" t="s">
        <v>173</v>
      </c>
      <c r="C75081">
        <v>2017</v>
      </c>
      <c r="D75081" s="1" t="s">
        <v>183</v>
      </c>
      <c r="E75081" s="1" t="s">
        <v>16</v>
      </c>
      <c r="F75081" s="1" t="s">
        <v>123</v>
      </c>
      <c r="G75081" s="1" t="s">
        <v>63</v>
      </c>
      <c r="H75081">
        <v>3018</v>
      </c>
      <c r="I75081" s="1" t="s">
        <v>19</v>
      </c>
      <c r="J75081" s="1" t="s">
        <v>64</v>
      </c>
      <c r="K75081" s="1" t="s">
        <v>29</v>
      </c>
      <c r="L75081" s="1" t="s">
        <v>30</v>
      </c>
      <c r="M75081" s="5">
        <v>47.94</v>
      </c>
    </row>
    <row r="75082" spans="1:13" hidden="1" x14ac:dyDescent="0.35">
      <c r="A75082" s="1" t="s">
        <v>159</v>
      </c>
      <c r="B75082" s="1" t="s">
        <v>173</v>
      </c>
      <c r="C75082">
        <v>2017</v>
      </c>
      <c r="D75082" s="1" t="s">
        <v>183</v>
      </c>
      <c r="E75082" s="1" t="s">
        <v>16</v>
      </c>
      <c r="F75082" s="1" t="s">
        <v>123</v>
      </c>
      <c r="G75082" s="1" t="s">
        <v>63</v>
      </c>
      <c r="H75082">
        <v>3018</v>
      </c>
      <c r="I75082" s="1" t="s">
        <v>19</v>
      </c>
      <c r="J75082" s="1" t="s">
        <v>64</v>
      </c>
      <c r="K75082" s="1" t="s">
        <v>37</v>
      </c>
      <c r="L75082" s="1" t="s">
        <v>38</v>
      </c>
      <c r="M75082" s="5">
        <v>92.61</v>
      </c>
    </row>
    <row r="75083" spans="1:13" hidden="1" x14ac:dyDescent="0.35">
      <c r="A75083" s="1" t="s">
        <v>159</v>
      </c>
      <c r="B75083" s="1" t="s">
        <v>173</v>
      </c>
      <c r="C75083">
        <v>2017</v>
      </c>
      <c r="D75083" s="1" t="s">
        <v>183</v>
      </c>
      <c r="E75083" s="1" t="s">
        <v>16</v>
      </c>
      <c r="F75083" s="1" t="s">
        <v>123</v>
      </c>
      <c r="G75083" s="1" t="s">
        <v>63</v>
      </c>
      <c r="H75083">
        <v>3018</v>
      </c>
      <c r="I75083" s="1" t="s">
        <v>19</v>
      </c>
      <c r="J75083" s="1" t="s">
        <v>64</v>
      </c>
      <c r="K75083" s="1" t="s">
        <v>27</v>
      </c>
      <c r="L75083" s="1" t="s">
        <v>28</v>
      </c>
      <c r="M75083" s="5">
        <v>83.86</v>
      </c>
    </row>
    <row r="75084" spans="1:13" hidden="1" x14ac:dyDescent="0.35">
      <c r="A75084" s="1" t="s">
        <v>159</v>
      </c>
      <c r="B75084" s="1" t="s">
        <v>173</v>
      </c>
      <c r="C75084">
        <v>2017</v>
      </c>
      <c r="D75084" s="1" t="s">
        <v>183</v>
      </c>
      <c r="E75084" s="1" t="s">
        <v>16</v>
      </c>
      <c r="F75084" s="1" t="s">
        <v>123</v>
      </c>
      <c r="G75084" s="1" t="s">
        <v>63</v>
      </c>
      <c r="H75084">
        <v>3018</v>
      </c>
      <c r="I75084" s="1" t="s">
        <v>19</v>
      </c>
      <c r="J75084" s="1" t="s">
        <v>64</v>
      </c>
      <c r="K75084" s="1" t="s">
        <v>23</v>
      </c>
      <c r="L75084" s="1" t="s">
        <v>24</v>
      </c>
      <c r="M75084" s="5">
        <v>90.93</v>
      </c>
    </row>
    <row r="75085" spans="1:13" hidden="1" x14ac:dyDescent="0.35">
      <c r="A75085" s="1" t="s">
        <v>159</v>
      </c>
      <c r="B75085" s="1" t="s">
        <v>173</v>
      </c>
      <c r="C75085">
        <v>2017</v>
      </c>
      <c r="D75085" s="1" t="s">
        <v>183</v>
      </c>
      <c r="E75085" s="1" t="s">
        <v>16</v>
      </c>
      <c r="F75085" s="1" t="s">
        <v>123</v>
      </c>
      <c r="G75085" s="1" t="s">
        <v>63</v>
      </c>
      <c r="H75085">
        <v>3018</v>
      </c>
      <c r="I75085" s="1" t="s">
        <v>19</v>
      </c>
      <c r="J75085" s="1" t="s">
        <v>64</v>
      </c>
      <c r="K75085" s="1" t="s">
        <v>29</v>
      </c>
      <c r="L75085" s="1" t="s">
        <v>30</v>
      </c>
      <c r="M75085" s="5">
        <v>67.58</v>
      </c>
    </row>
    <row r="75086" spans="1:13" hidden="1" x14ac:dyDescent="0.35">
      <c r="A75086" s="1" t="s">
        <v>159</v>
      </c>
      <c r="B75086" s="1" t="s">
        <v>173</v>
      </c>
      <c r="C75086">
        <v>2017</v>
      </c>
      <c r="D75086" s="1" t="s">
        <v>183</v>
      </c>
      <c r="E75086" s="1" t="s">
        <v>16</v>
      </c>
      <c r="F75086" s="1" t="s">
        <v>123</v>
      </c>
      <c r="G75086" s="1" t="s">
        <v>63</v>
      </c>
      <c r="H75086">
        <v>3018</v>
      </c>
      <c r="I75086" s="1" t="s">
        <v>19</v>
      </c>
      <c r="J75086" s="1" t="s">
        <v>64</v>
      </c>
      <c r="K75086" s="1" t="s">
        <v>39</v>
      </c>
      <c r="L75086" s="1" t="s">
        <v>40</v>
      </c>
      <c r="M75086" s="5">
        <v>119.96</v>
      </c>
    </row>
    <row r="75087" spans="1:13" hidden="1" x14ac:dyDescent="0.35">
      <c r="A75087" s="1" t="s">
        <v>159</v>
      </c>
      <c r="B75087" s="1" t="s">
        <v>173</v>
      </c>
      <c r="C75087">
        <v>2017</v>
      </c>
      <c r="D75087" s="1" t="s">
        <v>183</v>
      </c>
      <c r="E75087" s="1" t="s">
        <v>16</v>
      </c>
      <c r="F75087" s="1" t="s">
        <v>123</v>
      </c>
      <c r="G75087" s="1" t="s">
        <v>63</v>
      </c>
      <c r="H75087">
        <v>3018</v>
      </c>
      <c r="I75087" s="1" t="s">
        <v>19</v>
      </c>
      <c r="J75087" s="1" t="s">
        <v>64</v>
      </c>
      <c r="K75087" s="1" t="s">
        <v>27</v>
      </c>
      <c r="L75087" s="1" t="s">
        <v>28</v>
      </c>
      <c r="M75087" s="5">
        <v>115.85</v>
      </c>
    </row>
    <row r="75088" spans="1:13" hidden="1" x14ac:dyDescent="0.35">
      <c r="A75088" s="1" t="s">
        <v>159</v>
      </c>
      <c r="B75088" s="1" t="s">
        <v>173</v>
      </c>
      <c r="C75088">
        <v>2017</v>
      </c>
      <c r="D75088" s="1" t="s">
        <v>183</v>
      </c>
      <c r="E75088" s="1" t="s">
        <v>16</v>
      </c>
      <c r="F75088" s="1" t="s">
        <v>123</v>
      </c>
      <c r="G75088" s="1" t="s">
        <v>63</v>
      </c>
      <c r="H75088">
        <v>3018</v>
      </c>
      <c r="I75088" s="1" t="s">
        <v>19</v>
      </c>
      <c r="J75088" s="1" t="s">
        <v>64</v>
      </c>
      <c r="K75088" s="1" t="s">
        <v>39</v>
      </c>
      <c r="L75088" s="1" t="s">
        <v>40</v>
      </c>
      <c r="M75088" s="5">
        <v>172.26</v>
      </c>
    </row>
    <row r="75089" spans="1:13" hidden="1" x14ac:dyDescent="0.35">
      <c r="A75089" s="1" t="s">
        <v>159</v>
      </c>
      <c r="B75089" s="1" t="s">
        <v>173</v>
      </c>
      <c r="C75089">
        <v>2017</v>
      </c>
      <c r="D75089" s="1" t="s">
        <v>183</v>
      </c>
      <c r="E75089" s="1" t="s">
        <v>16</v>
      </c>
      <c r="F75089" s="1" t="s">
        <v>123</v>
      </c>
      <c r="G75089" s="1" t="s">
        <v>63</v>
      </c>
      <c r="H75089">
        <v>3018</v>
      </c>
      <c r="I75089" s="1" t="s">
        <v>19</v>
      </c>
      <c r="J75089" s="1" t="s">
        <v>64</v>
      </c>
      <c r="K75089" s="1" t="s">
        <v>33</v>
      </c>
      <c r="L75089" s="1" t="s">
        <v>34</v>
      </c>
      <c r="M75089" s="5">
        <v>105.84</v>
      </c>
    </row>
    <row r="75090" spans="1:13" hidden="1" x14ac:dyDescent="0.35">
      <c r="A75090" s="1" t="s">
        <v>159</v>
      </c>
      <c r="B75090" s="1" t="s">
        <v>173</v>
      </c>
      <c r="C75090">
        <v>2017</v>
      </c>
      <c r="D75090" s="1" t="s">
        <v>183</v>
      </c>
      <c r="E75090" s="1" t="s">
        <v>16</v>
      </c>
      <c r="F75090" s="1" t="s">
        <v>123</v>
      </c>
      <c r="G75090" s="1" t="s">
        <v>63</v>
      </c>
      <c r="H75090">
        <v>3018</v>
      </c>
      <c r="I75090" s="1" t="s">
        <v>19</v>
      </c>
      <c r="J75090" s="1" t="s">
        <v>64</v>
      </c>
      <c r="K75090" s="1" t="s">
        <v>21</v>
      </c>
      <c r="L75090" s="1" t="s">
        <v>22</v>
      </c>
      <c r="M75090" s="5">
        <v>412.16000000000008</v>
      </c>
    </row>
    <row r="75091" spans="1:13" hidden="1" x14ac:dyDescent="0.35">
      <c r="A75091" s="1" t="s">
        <v>159</v>
      </c>
      <c r="B75091" s="1" t="s">
        <v>173</v>
      </c>
      <c r="C75091">
        <v>2017</v>
      </c>
      <c r="D75091" s="1" t="s">
        <v>183</v>
      </c>
      <c r="E75091" s="1" t="s">
        <v>16</v>
      </c>
      <c r="F75091" s="1" t="s">
        <v>123</v>
      </c>
      <c r="G75091" s="1" t="s">
        <v>63</v>
      </c>
      <c r="H75091">
        <v>3018</v>
      </c>
      <c r="I75091" s="1" t="s">
        <v>19</v>
      </c>
      <c r="J75091" s="1" t="s">
        <v>64</v>
      </c>
      <c r="K75091" s="1" t="s">
        <v>37</v>
      </c>
      <c r="L75091" s="1" t="s">
        <v>38</v>
      </c>
      <c r="M75091" s="5">
        <v>229.38</v>
      </c>
    </row>
    <row r="75092" spans="1:13" hidden="1" x14ac:dyDescent="0.35">
      <c r="A75092" s="1" t="s">
        <v>159</v>
      </c>
      <c r="B75092" s="1" t="s">
        <v>173</v>
      </c>
      <c r="C75092">
        <v>2017</v>
      </c>
      <c r="D75092" s="1" t="s">
        <v>183</v>
      </c>
      <c r="E75092" s="1" t="s">
        <v>16</v>
      </c>
      <c r="F75092" s="1" t="s">
        <v>123</v>
      </c>
      <c r="G75092" s="1" t="s">
        <v>63</v>
      </c>
      <c r="H75092">
        <v>3018</v>
      </c>
      <c r="I75092" s="1" t="s">
        <v>19</v>
      </c>
      <c r="J75092" s="1" t="s">
        <v>64</v>
      </c>
      <c r="K75092" s="1" t="s">
        <v>31</v>
      </c>
      <c r="L75092" s="1" t="s">
        <v>32</v>
      </c>
      <c r="M75092" s="5">
        <v>132.66</v>
      </c>
    </row>
    <row r="75093" spans="1:13" hidden="1" x14ac:dyDescent="0.35">
      <c r="A75093" s="1" t="s">
        <v>159</v>
      </c>
      <c r="B75093" s="1" t="s">
        <v>173</v>
      </c>
      <c r="C75093">
        <v>2017</v>
      </c>
      <c r="D75093" s="1" t="s">
        <v>183</v>
      </c>
      <c r="E75093" s="1" t="s">
        <v>16</v>
      </c>
      <c r="F75093" s="1" t="s">
        <v>123</v>
      </c>
      <c r="G75093" s="1" t="s">
        <v>63</v>
      </c>
      <c r="H75093">
        <v>3018</v>
      </c>
      <c r="I75093" s="1" t="s">
        <v>19</v>
      </c>
      <c r="J75093" s="1" t="s">
        <v>64</v>
      </c>
      <c r="K75093" s="1" t="s">
        <v>29</v>
      </c>
      <c r="L75093" s="1" t="s">
        <v>30</v>
      </c>
      <c r="M75093" s="5">
        <v>405.97</v>
      </c>
    </row>
    <row r="75094" spans="1:13" hidden="1" x14ac:dyDescent="0.35">
      <c r="A75094" s="1" t="s">
        <v>159</v>
      </c>
      <c r="B75094" s="1" t="s">
        <v>173</v>
      </c>
      <c r="C75094">
        <v>2017</v>
      </c>
      <c r="D75094" s="1" t="s">
        <v>183</v>
      </c>
      <c r="E75094" s="1" t="s">
        <v>16</v>
      </c>
      <c r="F75094" s="1" t="s">
        <v>123</v>
      </c>
      <c r="G75094" s="1" t="s">
        <v>63</v>
      </c>
      <c r="H75094">
        <v>3018</v>
      </c>
      <c r="I75094" s="1" t="s">
        <v>19</v>
      </c>
      <c r="J75094" s="1" t="s">
        <v>64</v>
      </c>
      <c r="K75094" s="1" t="s">
        <v>25</v>
      </c>
      <c r="L75094" s="1" t="s">
        <v>26</v>
      </c>
      <c r="M75094" s="5">
        <v>202.86999999999998</v>
      </c>
    </row>
    <row r="75095" spans="1:13" hidden="1" x14ac:dyDescent="0.35">
      <c r="A75095" s="1" t="s">
        <v>159</v>
      </c>
      <c r="B75095" s="1" t="s">
        <v>173</v>
      </c>
      <c r="C75095">
        <v>2017</v>
      </c>
      <c r="D75095" s="1" t="s">
        <v>183</v>
      </c>
      <c r="E75095" s="1" t="s">
        <v>16</v>
      </c>
      <c r="F75095" s="1" t="s">
        <v>123</v>
      </c>
      <c r="G75095" s="1" t="s">
        <v>63</v>
      </c>
      <c r="H75095">
        <v>3018</v>
      </c>
      <c r="I75095" s="1" t="s">
        <v>19</v>
      </c>
      <c r="J75095" s="1" t="s">
        <v>64</v>
      </c>
      <c r="K75095" s="1" t="s">
        <v>27</v>
      </c>
      <c r="L75095" s="1" t="s">
        <v>28</v>
      </c>
      <c r="M75095" s="5">
        <v>361.7</v>
      </c>
    </row>
    <row r="75096" spans="1:13" hidden="1" x14ac:dyDescent="0.35">
      <c r="A75096" s="1" t="s">
        <v>159</v>
      </c>
      <c r="B75096" s="1" t="s">
        <v>173</v>
      </c>
      <c r="C75096">
        <v>2017</v>
      </c>
      <c r="D75096" s="1" t="s">
        <v>183</v>
      </c>
      <c r="E75096" s="1" t="s">
        <v>16</v>
      </c>
      <c r="F75096" s="1" t="s">
        <v>123</v>
      </c>
      <c r="G75096" s="1" t="s">
        <v>63</v>
      </c>
      <c r="H75096">
        <v>3018</v>
      </c>
      <c r="I75096" s="1" t="s">
        <v>19</v>
      </c>
      <c r="J75096" s="1" t="s">
        <v>64</v>
      </c>
      <c r="K75096" s="1" t="s">
        <v>35</v>
      </c>
      <c r="L75096" s="1" t="s">
        <v>36</v>
      </c>
      <c r="M75096" s="5">
        <v>517.26</v>
      </c>
    </row>
    <row r="75097" spans="1:13" hidden="1" x14ac:dyDescent="0.35">
      <c r="A75097" s="1" t="s">
        <v>159</v>
      </c>
      <c r="B75097" s="1" t="s">
        <v>173</v>
      </c>
      <c r="C75097">
        <v>2017</v>
      </c>
      <c r="D75097" s="1" t="s">
        <v>183</v>
      </c>
      <c r="E75097" s="1" t="s">
        <v>16</v>
      </c>
      <c r="F75097" s="1" t="s">
        <v>123</v>
      </c>
      <c r="G75097" s="1" t="s">
        <v>63</v>
      </c>
      <c r="H75097">
        <v>3018</v>
      </c>
      <c r="I75097" s="1" t="s">
        <v>19</v>
      </c>
      <c r="J75097" s="1" t="s">
        <v>64</v>
      </c>
      <c r="K75097" s="1" t="s">
        <v>31</v>
      </c>
      <c r="L75097" s="1" t="s">
        <v>32</v>
      </c>
      <c r="M75097" s="5">
        <v>628.27</v>
      </c>
    </row>
    <row r="75098" spans="1:13" hidden="1" x14ac:dyDescent="0.35">
      <c r="A75098" s="1" t="s">
        <v>159</v>
      </c>
      <c r="B75098" s="1" t="s">
        <v>173</v>
      </c>
      <c r="C75098">
        <v>2017</v>
      </c>
      <c r="D75098" s="1" t="s">
        <v>183</v>
      </c>
      <c r="E75098" s="1" t="s">
        <v>16</v>
      </c>
      <c r="F75098" s="1" t="s">
        <v>123</v>
      </c>
      <c r="G75098" s="1" t="s">
        <v>63</v>
      </c>
      <c r="H75098">
        <v>3018</v>
      </c>
      <c r="I75098" s="1" t="s">
        <v>19</v>
      </c>
      <c r="J75098" s="1" t="s">
        <v>64</v>
      </c>
      <c r="K75098" s="1" t="s">
        <v>21</v>
      </c>
      <c r="L75098" s="1" t="s">
        <v>22</v>
      </c>
      <c r="M75098" s="5">
        <v>801.97</v>
      </c>
    </row>
    <row r="75099" spans="1:13" hidden="1" x14ac:dyDescent="0.35">
      <c r="A75099" s="1" t="s">
        <v>159</v>
      </c>
      <c r="B75099" s="1" t="s">
        <v>173</v>
      </c>
      <c r="C75099">
        <v>2017</v>
      </c>
      <c r="D75099" s="1" t="s">
        <v>183</v>
      </c>
      <c r="E75099" s="1" t="s">
        <v>16</v>
      </c>
      <c r="F75099" s="1" t="s">
        <v>123</v>
      </c>
      <c r="G75099" s="1" t="s">
        <v>63</v>
      </c>
      <c r="H75099">
        <v>3018</v>
      </c>
      <c r="I75099" s="1" t="s">
        <v>19</v>
      </c>
      <c r="J75099" s="1" t="s">
        <v>64</v>
      </c>
      <c r="K75099" s="1" t="s">
        <v>27</v>
      </c>
      <c r="L75099" s="1" t="s">
        <v>28</v>
      </c>
      <c r="M75099" s="5">
        <v>698.61</v>
      </c>
    </row>
    <row r="75100" spans="1:13" hidden="1" x14ac:dyDescent="0.35">
      <c r="A75100" s="1" t="s">
        <v>159</v>
      </c>
      <c r="B75100" s="1" t="s">
        <v>173</v>
      </c>
      <c r="C75100">
        <v>2017</v>
      </c>
      <c r="D75100" s="1" t="s">
        <v>183</v>
      </c>
      <c r="E75100" s="1" t="s">
        <v>16</v>
      </c>
      <c r="F75100" s="1" t="s">
        <v>123</v>
      </c>
      <c r="G75100" s="1" t="s">
        <v>63</v>
      </c>
      <c r="H75100">
        <v>3018</v>
      </c>
      <c r="I75100" s="1" t="s">
        <v>19</v>
      </c>
      <c r="J75100" s="1" t="s">
        <v>64</v>
      </c>
      <c r="K75100" s="1" t="s">
        <v>35</v>
      </c>
      <c r="L75100" s="1" t="s">
        <v>36</v>
      </c>
      <c r="M75100" s="5">
        <v>642.30000000000007</v>
      </c>
    </row>
    <row r="75101" spans="1:13" hidden="1" x14ac:dyDescent="0.35">
      <c r="A75101" s="1" t="s">
        <v>159</v>
      </c>
      <c r="B75101" s="1" t="s">
        <v>173</v>
      </c>
      <c r="C75101">
        <v>2017</v>
      </c>
      <c r="D75101" s="1" t="s">
        <v>183</v>
      </c>
      <c r="E75101" s="1" t="s">
        <v>16</v>
      </c>
      <c r="F75101" s="1" t="s">
        <v>123</v>
      </c>
      <c r="G75101" s="1" t="s">
        <v>63</v>
      </c>
      <c r="H75101">
        <v>3018</v>
      </c>
      <c r="I75101" s="1" t="s">
        <v>19</v>
      </c>
      <c r="J75101" s="1" t="s">
        <v>64</v>
      </c>
      <c r="K75101" s="1" t="s">
        <v>33</v>
      </c>
      <c r="L75101" s="1" t="s">
        <v>34</v>
      </c>
      <c r="M75101" s="5">
        <v>690.15000000000009</v>
      </c>
    </row>
    <row r="75102" spans="1:13" hidden="1" x14ac:dyDescent="0.35">
      <c r="A75102" s="1" t="s">
        <v>159</v>
      </c>
      <c r="B75102" s="1" t="s">
        <v>173</v>
      </c>
      <c r="C75102">
        <v>2017</v>
      </c>
      <c r="D75102" s="1" t="s">
        <v>183</v>
      </c>
      <c r="E75102" s="1" t="s">
        <v>16</v>
      </c>
      <c r="F75102" s="1" t="s">
        <v>123</v>
      </c>
      <c r="G75102" s="1" t="s">
        <v>63</v>
      </c>
      <c r="H75102">
        <v>3018</v>
      </c>
      <c r="I75102" s="1" t="s">
        <v>19</v>
      </c>
      <c r="J75102" s="1" t="s">
        <v>64</v>
      </c>
      <c r="K75102" s="1" t="s">
        <v>29</v>
      </c>
      <c r="L75102" s="1" t="s">
        <v>30</v>
      </c>
      <c r="M75102" s="5">
        <v>584.95999999999992</v>
      </c>
    </row>
    <row r="75103" spans="1:13" hidden="1" x14ac:dyDescent="0.35">
      <c r="A75103" s="1" t="s">
        <v>159</v>
      </c>
      <c r="B75103" s="1" t="s">
        <v>173</v>
      </c>
      <c r="C75103">
        <v>2017</v>
      </c>
      <c r="D75103" s="1" t="s">
        <v>183</v>
      </c>
      <c r="E75103" s="1" t="s">
        <v>16</v>
      </c>
      <c r="F75103" s="1" t="s">
        <v>123</v>
      </c>
      <c r="G75103" s="1" t="s">
        <v>63</v>
      </c>
      <c r="H75103">
        <v>3018</v>
      </c>
      <c r="I75103" s="1" t="s">
        <v>19</v>
      </c>
      <c r="J75103" s="1" t="s">
        <v>64</v>
      </c>
      <c r="K75103" s="1" t="s">
        <v>35</v>
      </c>
      <c r="L75103" s="1" t="s">
        <v>36</v>
      </c>
      <c r="M75103" s="5">
        <v>706.49</v>
      </c>
    </row>
    <row r="75104" spans="1:13" hidden="1" x14ac:dyDescent="0.35">
      <c r="A75104" s="1" t="s">
        <v>159</v>
      </c>
      <c r="B75104" s="1" t="s">
        <v>173</v>
      </c>
      <c r="C75104">
        <v>2017</v>
      </c>
      <c r="D75104" s="1" t="s">
        <v>183</v>
      </c>
      <c r="E75104" s="1" t="s">
        <v>16</v>
      </c>
      <c r="F75104" s="1" t="s">
        <v>123</v>
      </c>
      <c r="G75104" s="1" t="s">
        <v>63</v>
      </c>
      <c r="H75104">
        <v>3018</v>
      </c>
      <c r="I75104" s="1" t="s">
        <v>19</v>
      </c>
      <c r="J75104" s="1" t="s">
        <v>64</v>
      </c>
      <c r="K75104" s="1" t="s">
        <v>39</v>
      </c>
      <c r="L75104" s="1" t="s">
        <v>40</v>
      </c>
      <c r="M75104" s="5">
        <v>817.70000000000016</v>
      </c>
    </row>
    <row r="75105" spans="1:13" hidden="1" x14ac:dyDescent="0.35">
      <c r="A75105" s="1" t="s">
        <v>159</v>
      </c>
      <c r="B75105" s="1" t="s">
        <v>173</v>
      </c>
      <c r="C75105">
        <v>2017</v>
      </c>
      <c r="D75105" s="1" t="s">
        <v>183</v>
      </c>
      <c r="E75105" s="1" t="s">
        <v>16</v>
      </c>
      <c r="F75105" s="1" t="s">
        <v>123</v>
      </c>
      <c r="G75105" s="1" t="s">
        <v>63</v>
      </c>
      <c r="H75105">
        <v>3018</v>
      </c>
      <c r="I75105" s="1" t="s">
        <v>19</v>
      </c>
      <c r="J75105" s="1" t="s">
        <v>64</v>
      </c>
      <c r="K75105" s="1" t="s">
        <v>23</v>
      </c>
      <c r="L75105" s="1" t="s">
        <v>24</v>
      </c>
      <c r="M75105" s="5">
        <v>853.53</v>
      </c>
    </row>
    <row r="75106" spans="1:13" hidden="1" x14ac:dyDescent="0.35">
      <c r="A75106" s="1" t="s">
        <v>159</v>
      </c>
      <c r="B75106" s="1" t="s">
        <v>173</v>
      </c>
      <c r="C75106">
        <v>2017</v>
      </c>
      <c r="D75106" s="1" t="s">
        <v>183</v>
      </c>
      <c r="E75106" s="1" t="s">
        <v>16</v>
      </c>
      <c r="F75106" s="1" t="s">
        <v>123</v>
      </c>
      <c r="G75106" s="1" t="s">
        <v>63</v>
      </c>
      <c r="H75106">
        <v>3018</v>
      </c>
      <c r="I75106" s="1" t="s">
        <v>19</v>
      </c>
      <c r="J75106" s="1" t="s">
        <v>64</v>
      </c>
      <c r="K75106" s="1" t="s">
        <v>37</v>
      </c>
      <c r="L75106" s="1" t="s">
        <v>38</v>
      </c>
      <c r="M75106" s="5">
        <v>1985.2800000000002</v>
      </c>
    </row>
    <row r="75107" spans="1:13" hidden="1" x14ac:dyDescent="0.35">
      <c r="A75107" s="1" t="s">
        <v>159</v>
      </c>
      <c r="B75107" s="1" t="s">
        <v>173</v>
      </c>
      <c r="C75107">
        <v>2017</v>
      </c>
      <c r="D75107" s="1" t="s">
        <v>183</v>
      </c>
      <c r="E75107" s="1" t="s">
        <v>16</v>
      </c>
      <c r="F75107" s="1" t="s">
        <v>123</v>
      </c>
      <c r="G75107" s="1" t="s">
        <v>63</v>
      </c>
      <c r="H75107">
        <v>3018</v>
      </c>
      <c r="I75107" s="1" t="s">
        <v>19</v>
      </c>
      <c r="J75107" s="1" t="s">
        <v>64</v>
      </c>
      <c r="K75107" s="1" t="s">
        <v>27</v>
      </c>
      <c r="L75107" s="1" t="s">
        <v>28</v>
      </c>
      <c r="M75107" s="5">
        <v>940.20999999999992</v>
      </c>
    </row>
    <row r="75108" spans="1:13" hidden="1" x14ac:dyDescent="0.35">
      <c r="A75108" s="1" t="s">
        <v>159</v>
      </c>
      <c r="B75108" s="1" t="s">
        <v>173</v>
      </c>
      <c r="C75108">
        <v>2017</v>
      </c>
      <c r="D75108" s="1" t="s">
        <v>183</v>
      </c>
      <c r="E75108" s="1" t="s">
        <v>16</v>
      </c>
      <c r="F75108" s="1" t="s">
        <v>123</v>
      </c>
      <c r="G75108" s="1" t="s">
        <v>63</v>
      </c>
      <c r="H75108">
        <v>3018</v>
      </c>
      <c r="I75108" s="1" t="s">
        <v>19</v>
      </c>
      <c r="J75108" s="1" t="s">
        <v>64</v>
      </c>
      <c r="K75108" s="1" t="s">
        <v>25</v>
      </c>
      <c r="L75108" s="1" t="s">
        <v>26</v>
      </c>
      <c r="M75108" s="5">
        <v>995.43</v>
      </c>
    </row>
    <row r="75109" spans="1:13" hidden="1" x14ac:dyDescent="0.35">
      <c r="A75109" s="1" t="s">
        <v>159</v>
      </c>
      <c r="B75109" s="1" t="s">
        <v>173</v>
      </c>
      <c r="C75109">
        <v>2017</v>
      </c>
      <c r="D75109" s="1" t="s">
        <v>183</v>
      </c>
      <c r="E75109" s="1" t="s">
        <v>16</v>
      </c>
      <c r="F75109" s="1" t="s">
        <v>123</v>
      </c>
      <c r="G75109" s="1" t="s">
        <v>63</v>
      </c>
      <c r="H75109">
        <v>3018</v>
      </c>
      <c r="I75109" s="1" t="s">
        <v>19</v>
      </c>
      <c r="J75109" s="1" t="s">
        <v>64</v>
      </c>
      <c r="K75109" s="1" t="s">
        <v>27</v>
      </c>
      <c r="L75109" s="1" t="s">
        <v>28</v>
      </c>
      <c r="M75109" s="5">
        <v>1217.6699999999998</v>
      </c>
    </row>
    <row r="75110" spans="1:13" hidden="1" x14ac:dyDescent="0.35">
      <c r="A75110" s="1" t="s">
        <v>159</v>
      </c>
      <c r="B75110" s="1" t="s">
        <v>173</v>
      </c>
      <c r="C75110">
        <v>2017</v>
      </c>
      <c r="D75110" s="1" t="s">
        <v>183</v>
      </c>
      <c r="E75110" s="1" t="s">
        <v>16</v>
      </c>
      <c r="F75110" s="1" t="s">
        <v>123</v>
      </c>
      <c r="G75110" s="1" t="s">
        <v>63</v>
      </c>
      <c r="H75110">
        <v>3018</v>
      </c>
      <c r="I75110" s="1" t="s">
        <v>19</v>
      </c>
      <c r="J75110" s="1" t="s">
        <v>64</v>
      </c>
      <c r="K75110" s="1" t="s">
        <v>29</v>
      </c>
      <c r="L75110" s="1" t="s">
        <v>30</v>
      </c>
      <c r="M75110" s="5">
        <v>1152.6500000000001</v>
      </c>
    </row>
    <row r="75111" spans="1:13" hidden="1" x14ac:dyDescent="0.35">
      <c r="A75111" s="1" t="s">
        <v>159</v>
      </c>
      <c r="B75111" s="1" t="s">
        <v>173</v>
      </c>
      <c r="C75111">
        <v>2017</v>
      </c>
      <c r="D75111" s="1" t="s">
        <v>183</v>
      </c>
      <c r="E75111" s="1" t="s">
        <v>16</v>
      </c>
      <c r="F75111" s="1" t="s">
        <v>123</v>
      </c>
      <c r="G75111" s="1" t="s">
        <v>63</v>
      </c>
      <c r="H75111">
        <v>3018</v>
      </c>
      <c r="I75111" s="1" t="s">
        <v>19</v>
      </c>
      <c r="J75111" s="1" t="s">
        <v>64</v>
      </c>
      <c r="K75111" s="1" t="s">
        <v>33</v>
      </c>
      <c r="L75111" s="1" t="s">
        <v>34</v>
      </c>
      <c r="M75111" s="5">
        <v>1388.12</v>
      </c>
    </row>
    <row r="75112" spans="1:13" hidden="1" x14ac:dyDescent="0.35">
      <c r="A75112" s="1" t="s">
        <v>159</v>
      </c>
      <c r="B75112" s="1" t="s">
        <v>173</v>
      </c>
      <c r="C75112">
        <v>2017</v>
      </c>
      <c r="D75112" s="1" t="s">
        <v>183</v>
      </c>
      <c r="E75112" s="1" t="s">
        <v>16</v>
      </c>
      <c r="F75112" s="1" t="s">
        <v>123</v>
      </c>
      <c r="G75112" s="1" t="s">
        <v>63</v>
      </c>
      <c r="H75112">
        <v>3018</v>
      </c>
      <c r="I75112" s="1" t="s">
        <v>19</v>
      </c>
      <c r="J75112" s="1" t="s">
        <v>64</v>
      </c>
      <c r="K75112" s="1" t="s">
        <v>23</v>
      </c>
      <c r="L75112" s="1" t="s">
        <v>24</v>
      </c>
      <c r="M75112" s="5">
        <v>1415.48</v>
      </c>
    </row>
    <row r="75113" spans="1:13" hidden="1" x14ac:dyDescent="0.35">
      <c r="A75113" s="1" t="s">
        <v>159</v>
      </c>
      <c r="B75113" s="1" t="s">
        <v>173</v>
      </c>
      <c r="C75113">
        <v>2017</v>
      </c>
      <c r="D75113" s="1" t="s">
        <v>183</v>
      </c>
      <c r="E75113" s="1" t="s">
        <v>16</v>
      </c>
      <c r="F75113" s="1" t="s">
        <v>123</v>
      </c>
      <c r="G75113" s="1" t="s">
        <v>63</v>
      </c>
      <c r="H75113">
        <v>3018</v>
      </c>
      <c r="I75113" s="1" t="s">
        <v>19</v>
      </c>
      <c r="J75113" s="1" t="s">
        <v>64</v>
      </c>
      <c r="K75113" s="1" t="s">
        <v>25</v>
      </c>
      <c r="L75113" s="1" t="s">
        <v>26</v>
      </c>
      <c r="M75113" s="5">
        <v>1421.04</v>
      </c>
    </row>
    <row r="75114" spans="1:13" hidden="1" x14ac:dyDescent="0.35">
      <c r="A75114" s="1" t="s">
        <v>159</v>
      </c>
      <c r="B75114" s="1" t="s">
        <v>173</v>
      </c>
      <c r="C75114">
        <v>2017</v>
      </c>
      <c r="D75114" s="1" t="s">
        <v>183</v>
      </c>
      <c r="E75114" s="1" t="s">
        <v>16</v>
      </c>
      <c r="F75114" s="1" t="s">
        <v>123</v>
      </c>
      <c r="G75114" s="1" t="s">
        <v>63</v>
      </c>
      <c r="H75114">
        <v>3018</v>
      </c>
      <c r="I75114" s="1" t="s">
        <v>19</v>
      </c>
      <c r="J75114" s="1" t="s">
        <v>64</v>
      </c>
      <c r="K75114" s="1" t="s">
        <v>25</v>
      </c>
      <c r="L75114" s="1" t="s">
        <v>26</v>
      </c>
      <c r="M75114" s="5">
        <v>1719.85</v>
      </c>
    </row>
    <row r="75115" spans="1:13" hidden="1" x14ac:dyDescent="0.35">
      <c r="A75115" s="1" t="s">
        <v>159</v>
      </c>
      <c r="B75115" s="1" t="s">
        <v>173</v>
      </c>
      <c r="C75115">
        <v>2017</v>
      </c>
      <c r="D75115" s="1" t="s">
        <v>183</v>
      </c>
      <c r="E75115" s="1" t="s">
        <v>16</v>
      </c>
      <c r="F75115" s="1" t="s">
        <v>123</v>
      </c>
      <c r="G75115" s="1" t="s">
        <v>63</v>
      </c>
      <c r="H75115">
        <v>3018</v>
      </c>
      <c r="I75115" s="1" t="s">
        <v>19</v>
      </c>
      <c r="J75115" s="1" t="s">
        <v>64</v>
      </c>
      <c r="K75115" s="1" t="s">
        <v>27</v>
      </c>
      <c r="L75115" s="1" t="s">
        <v>28</v>
      </c>
      <c r="M75115" s="5">
        <v>1721.62</v>
      </c>
    </row>
    <row r="75116" spans="1:13" hidden="1" x14ac:dyDescent="0.35">
      <c r="A75116" s="1" t="s">
        <v>159</v>
      </c>
      <c r="B75116" s="1" t="s">
        <v>173</v>
      </c>
      <c r="C75116">
        <v>2017</v>
      </c>
      <c r="D75116" s="1" t="s">
        <v>183</v>
      </c>
      <c r="E75116" s="1" t="s">
        <v>16</v>
      </c>
      <c r="F75116" s="1" t="s">
        <v>123</v>
      </c>
      <c r="G75116" s="1" t="s">
        <v>63</v>
      </c>
      <c r="H75116">
        <v>3018</v>
      </c>
      <c r="I75116" s="1" t="s">
        <v>19</v>
      </c>
      <c r="J75116" s="1" t="s">
        <v>64</v>
      </c>
      <c r="K75116" s="1" t="s">
        <v>31</v>
      </c>
      <c r="L75116" s="1" t="s">
        <v>32</v>
      </c>
      <c r="M75116" s="5">
        <v>2052.5300000000007</v>
      </c>
    </row>
    <row r="75117" spans="1:13" hidden="1" x14ac:dyDescent="0.35">
      <c r="A75117" s="1" t="s">
        <v>159</v>
      </c>
      <c r="B75117" s="1" t="s">
        <v>173</v>
      </c>
      <c r="C75117">
        <v>2017</v>
      </c>
      <c r="D75117" s="1" t="s">
        <v>183</v>
      </c>
      <c r="E75117" s="1" t="s">
        <v>16</v>
      </c>
      <c r="F75117" s="1" t="s">
        <v>123</v>
      </c>
      <c r="G75117" s="1" t="s">
        <v>63</v>
      </c>
      <c r="H75117">
        <v>3018</v>
      </c>
      <c r="I75117" s="1" t="s">
        <v>19</v>
      </c>
      <c r="J75117" s="1" t="s">
        <v>64</v>
      </c>
      <c r="K75117" s="1" t="s">
        <v>21</v>
      </c>
      <c r="L75117" s="1" t="s">
        <v>22</v>
      </c>
      <c r="M75117" s="5">
        <v>3341.2700000000009</v>
      </c>
    </row>
    <row r="75118" spans="1:13" hidden="1" x14ac:dyDescent="0.35">
      <c r="A75118" s="1" t="s">
        <v>159</v>
      </c>
      <c r="B75118" s="1" t="s">
        <v>173</v>
      </c>
      <c r="C75118">
        <v>2017</v>
      </c>
      <c r="D75118" s="1" t="s">
        <v>183</v>
      </c>
      <c r="E75118" s="1" t="s">
        <v>16</v>
      </c>
      <c r="F75118" s="1" t="s">
        <v>123</v>
      </c>
      <c r="G75118" s="1" t="s">
        <v>63</v>
      </c>
      <c r="H75118">
        <v>3018</v>
      </c>
      <c r="I75118" s="1" t="s">
        <v>19</v>
      </c>
      <c r="J75118" s="1" t="s">
        <v>64</v>
      </c>
      <c r="K75118" s="1" t="s">
        <v>21</v>
      </c>
      <c r="L75118" s="1" t="s">
        <v>22</v>
      </c>
      <c r="M75118" s="5">
        <v>3058.6400000000021</v>
      </c>
    </row>
    <row r="75119" spans="1:13" hidden="1" x14ac:dyDescent="0.35">
      <c r="A75119" s="1" t="s">
        <v>159</v>
      </c>
      <c r="B75119" s="1" t="s">
        <v>173</v>
      </c>
      <c r="C75119">
        <v>2017</v>
      </c>
      <c r="D75119" s="1" t="s">
        <v>183</v>
      </c>
      <c r="E75119" s="1" t="s">
        <v>16</v>
      </c>
      <c r="F75119" s="1" t="s">
        <v>123</v>
      </c>
      <c r="G75119" s="1" t="s">
        <v>63</v>
      </c>
      <c r="H75119">
        <v>3018</v>
      </c>
      <c r="I75119" s="1" t="s">
        <v>19</v>
      </c>
      <c r="J75119" s="1" t="s">
        <v>64</v>
      </c>
      <c r="K75119" s="1" t="s">
        <v>25</v>
      </c>
      <c r="L75119" s="1" t="s">
        <v>26</v>
      </c>
      <c r="M75119" s="5">
        <v>2967.7599999999993</v>
      </c>
    </row>
    <row r="75120" spans="1:13" hidden="1" x14ac:dyDescent="0.35">
      <c r="A75120" s="1" t="s">
        <v>159</v>
      </c>
      <c r="B75120" s="1" t="s">
        <v>173</v>
      </c>
      <c r="C75120">
        <v>2017</v>
      </c>
      <c r="D75120" s="1" t="s">
        <v>183</v>
      </c>
      <c r="E75120" s="1" t="s">
        <v>16</v>
      </c>
      <c r="F75120" s="1" t="s">
        <v>123</v>
      </c>
      <c r="G75120" s="1" t="s">
        <v>63</v>
      </c>
      <c r="H75120">
        <v>3018</v>
      </c>
      <c r="I75120" s="1" t="s">
        <v>19</v>
      </c>
      <c r="J75120" s="1" t="s">
        <v>64</v>
      </c>
      <c r="K75120" s="1" t="s">
        <v>39</v>
      </c>
      <c r="L75120" s="1" t="s">
        <v>40</v>
      </c>
      <c r="M75120" s="5">
        <v>5306.62</v>
      </c>
    </row>
    <row r="75121" spans="1:13" hidden="1" x14ac:dyDescent="0.35">
      <c r="A75121" s="1" t="s">
        <v>159</v>
      </c>
      <c r="B75121" s="1" t="s">
        <v>173</v>
      </c>
      <c r="C75121">
        <v>2017</v>
      </c>
      <c r="D75121" s="1" t="s">
        <v>183</v>
      </c>
      <c r="E75121" s="1" t="s">
        <v>16</v>
      </c>
      <c r="F75121" s="1" t="s">
        <v>123</v>
      </c>
      <c r="G75121" s="1" t="s">
        <v>63</v>
      </c>
      <c r="H75121">
        <v>3018</v>
      </c>
      <c r="I75121" s="1" t="s">
        <v>19</v>
      </c>
      <c r="J75121" s="1" t="s">
        <v>64</v>
      </c>
      <c r="K75121" s="1" t="s">
        <v>23</v>
      </c>
      <c r="L75121" s="1" t="s">
        <v>24</v>
      </c>
      <c r="M75121" s="5">
        <v>3326.51</v>
      </c>
    </row>
    <row r="75122" spans="1:13" hidden="1" x14ac:dyDescent="0.35">
      <c r="A75122" s="1" t="s">
        <v>159</v>
      </c>
      <c r="B75122" s="1" t="s">
        <v>173</v>
      </c>
      <c r="C75122">
        <v>2017</v>
      </c>
      <c r="D75122" s="1" t="s">
        <v>183</v>
      </c>
      <c r="E75122" s="1" t="s">
        <v>16</v>
      </c>
      <c r="F75122" s="1" t="s">
        <v>123</v>
      </c>
      <c r="G75122" s="1" t="s">
        <v>63</v>
      </c>
      <c r="H75122">
        <v>3018</v>
      </c>
      <c r="I75122" s="1" t="s">
        <v>19</v>
      </c>
      <c r="J75122" s="1" t="s">
        <v>64</v>
      </c>
      <c r="K75122" s="1" t="s">
        <v>25</v>
      </c>
      <c r="L75122" s="1" t="s">
        <v>26</v>
      </c>
      <c r="M75122" s="5">
        <v>4340.58</v>
      </c>
    </row>
    <row r="75123" spans="1:13" hidden="1" x14ac:dyDescent="0.35">
      <c r="A75123" s="1" t="s">
        <v>159</v>
      </c>
      <c r="B75123" s="1" t="s">
        <v>173</v>
      </c>
      <c r="C75123">
        <v>2017</v>
      </c>
      <c r="D75123" s="1" t="s">
        <v>183</v>
      </c>
      <c r="E75123" s="1" t="s">
        <v>16</v>
      </c>
      <c r="F75123" s="1" t="s">
        <v>123</v>
      </c>
      <c r="G75123" s="1" t="s">
        <v>63</v>
      </c>
      <c r="H75123">
        <v>3018</v>
      </c>
      <c r="I75123" s="1" t="s">
        <v>19</v>
      </c>
      <c r="J75123" s="1" t="s">
        <v>64</v>
      </c>
      <c r="K75123" s="1" t="s">
        <v>29</v>
      </c>
      <c r="L75123" s="1" t="s">
        <v>30</v>
      </c>
      <c r="M75123" s="5">
        <v>4557.68</v>
      </c>
    </row>
    <row r="75124" spans="1:13" hidden="1" x14ac:dyDescent="0.35">
      <c r="A75124" s="1" t="s">
        <v>159</v>
      </c>
      <c r="B75124" s="1" t="s">
        <v>173</v>
      </c>
      <c r="C75124">
        <v>2017</v>
      </c>
      <c r="D75124" s="1" t="s">
        <v>183</v>
      </c>
      <c r="E75124" s="1" t="s">
        <v>16</v>
      </c>
      <c r="F75124" s="1" t="s">
        <v>123</v>
      </c>
      <c r="G75124" s="1" t="s">
        <v>63</v>
      </c>
      <c r="H75124">
        <v>3018</v>
      </c>
      <c r="I75124" s="1" t="s">
        <v>19</v>
      </c>
      <c r="J75124" s="1" t="s">
        <v>64</v>
      </c>
      <c r="K75124" s="1" t="s">
        <v>39</v>
      </c>
      <c r="L75124" s="1" t="s">
        <v>40</v>
      </c>
      <c r="M75124" s="5">
        <v>5652.74</v>
      </c>
    </row>
    <row r="75125" spans="1:13" hidden="1" x14ac:dyDescent="0.35">
      <c r="A75125" s="1" t="s">
        <v>159</v>
      </c>
      <c r="B75125" s="1" t="s">
        <v>173</v>
      </c>
      <c r="C75125">
        <v>2017</v>
      </c>
      <c r="D75125" s="1" t="s">
        <v>183</v>
      </c>
      <c r="E75125" s="1" t="s">
        <v>16</v>
      </c>
      <c r="F75125" s="1" t="s">
        <v>123</v>
      </c>
      <c r="G75125" s="1" t="s">
        <v>63</v>
      </c>
      <c r="H75125">
        <v>3018</v>
      </c>
      <c r="I75125" s="1" t="s">
        <v>19</v>
      </c>
      <c r="J75125" s="1" t="s">
        <v>64</v>
      </c>
      <c r="K75125" s="1" t="s">
        <v>29</v>
      </c>
      <c r="L75125" s="1" t="s">
        <v>30</v>
      </c>
      <c r="M75125" s="5">
        <v>7862.59</v>
      </c>
    </row>
    <row r="75126" spans="1:13" hidden="1" x14ac:dyDescent="0.35">
      <c r="A75126" s="1" t="s">
        <v>159</v>
      </c>
      <c r="B75126" s="1" t="s">
        <v>173</v>
      </c>
      <c r="C75126">
        <v>2017</v>
      </c>
      <c r="D75126" s="1" t="s">
        <v>183</v>
      </c>
      <c r="E75126" s="1" t="s">
        <v>16</v>
      </c>
      <c r="F75126" s="1" t="s">
        <v>124</v>
      </c>
      <c r="G75126" s="1" t="s">
        <v>18</v>
      </c>
      <c r="H75126">
        <v>2480</v>
      </c>
      <c r="I75126" s="1" t="s">
        <v>19</v>
      </c>
      <c r="J75126" s="1" t="s">
        <v>85</v>
      </c>
      <c r="K75126" s="1" t="s">
        <v>29</v>
      </c>
      <c r="L75126" s="1" t="s">
        <v>30</v>
      </c>
      <c r="M75126" s="5">
        <v>10.65</v>
      </c>
    </row>
    <row r="75127" spans="1:13" hidden="1" x14ac:dyDescent="0.35">
      <c r="A75127" s="1" t="s">
        <v>159</v>
      </c>
      <c r="B75127" s="1" t="s">
        <v>173</v>
      </c>
      <c r="C75127">
        <v>2017</v>
      </c>
      <c r="D75127" s="1" t="s">
        <v>183</v>
      </c>
      <c r="E75127" s="1" t="s">
        <v>16</v>
      </c>
      <c r="F75127" s="1" t="s">
        <v>124</v>
      </c>
      <c r="G75127" s="1" t="s">
        <v>18</v>
      </c>
      <c r="H75127">
        <v>2480</v>
      </c>
      <c r="I75127" s="1" t="s">
        <v>19</v>
      </c>
      <c r="J75127" s="1" t="s">
        <v>85</v>
      </c>
      <c r="K75127" s="1" t="s">
        <v>27</v>
      </c>
      <c r="L75127" s="1" t="s">
        <v>28</v>
      </c>
      <c r="M75127" s="5">
        <v>34.120000000000005</v>
      </c>
    </row>
    <row r="75128" spans="1:13" hidden="1" x14ac:dyDescent="0.35">
      <c r="A75128" s="1" t="s">
        <v>159</v>
      </c>
      <c r="B75128" s="1" t="s">
        <v>173</v>
      </c>
      <c r="C75128">
        <v>2017</v>
      </c>
      <c r="D75128" s="1" t="s">
        <v>183</v>
      </c>
      <c r="E75128" s="1" t="s">
        <v>16</v>
      </c>
      <c r="F75128" s="1" t="s">
        <v>124</v>
      </c>
      <c r="G75128" s="1" t="s">
        <v>18</v>
      </c>
      <c r="H75128">
        <v>2480</v>
      </c>
      <c r="I75128" s="1" t="s">
        <v>19</v>
      </c>
      <c r="J75128" s="1" t="s">
        <v>85</v>
      </c>
      <c r="K75128" s="1" t="s">
        <v>27</v>
      </c>
      <c r="L75128" s="1" t="s">
        <v>28</v>
      </c>
      <c r="M75128" s="5">
        <v>4.63</v>
      </c>
    </row>
    <row r="75129" spans="1:13" hidden="1" x14ac:dyDescent="0.35">
      <c r="A75129" s="1" t="s">
        <v>159</v>
      </c>
      <c r="B75129" s="1" t="s">
        <v>173</v>
      </c>
      <c r="C75129">
        <v>2017</v>
      </c>
      <c r="D75129" s="1" t="s">
        <v>183</v>
      </c>
      <c r="E75129" s="1" t="s">
        <v>16</v>
      </c>
      <c r="F75129" s="1" t="s">
        <v>124</v>
      </c>
      <c r="G75129" s="1" t="s">
        <v>18</v>
      </c>
      <c r="H75129">
        <v>2480</v>
      </c>
      <c r="I75129" s="1" t="s">
        <v>19</v>
      </c>
      <c r="J75129" s="1" t="s">
        <v>85</v>
      </c>
      <c r="K75129" s="1" t="s">
        <v>29</v>
      </c>
      <c r="L75129" s="1" t="s">
        <v>30</v>
      </c>
      <c r="M75129" s="5">
        <v>1</v>
      </c>
    </row>
    <row r="75130" spans="1:13" hidden="1" x14ac:dyDescent="0.35">
      <c r="A75130" s="1" t="s">
        <v>159</v>
      </c>
      <c r="B75130" s="1" t="s">
        <v>173</v>
      </c>
      <c r="C75130">
        <v>2017</v>
      </c>
      <c r="D75130" s="1" t="s">
        <v>183</v>
      </c>
      <c r="E75130" s="1" t="s">
        <v>16</v>
      </c>
      <c r="F75130" s="1" t="s">
        <v>124</v>
      </c>
      <c r="G75130" s="1" t="s">
        <v>18</v>
      </c>
      <c r="H75130">
        <v>2480</v>
      </c>
      <c r="I75130" s="1" t="s">
        <v>19</v>
      </c>
      <c r="J75130" s="1" t="s">
        <v>85</v>
      </c>
      <c r="K75130" s="1" t="s">
        <v>31</v>
      </c>
      <c r="L75130" s="1" t="s">
        <v>32</v>
      </c>
      <c r="M75130" s="5">
        <v>25</v>
      </c>
    </row>
    <row r="75131" spans="1:13" hidden="1" x14ac:dyDescent="0.35">
      <c r="A75131" s="1" t="s">
        <v>159</v>
      </c>
      <c r="B75131" s="1" t="s">
        <v>173</v>
      </c>
      <c r="C75131">
        <v>2017</v>
      </c>
      <c r="D75131" s="1" t="s">
        <v>183</v>
      </c>
      <c r="E75131" s="1" t="s">
        <v>16</v>
      </c>
      <c r="F75131" s="1" t="s">
        <v>124</v>
      </c>
      <c r="G75131" s="1" t="s">
        <v>18</v>
      </c>
      <c r="H75131">
        <v>2480</v>
      </c>
      <c r="I75131" s="1" t="s">
        <v>19</v>
      </c>
      <c r="J75131" s="1" t="s">
        <v>85</v>
      </c>
      <c r="K75131" s="1" t="s">
        <v>29</v>
      </c>
      <c r="L75131" s="1" t="s">
        <v>30</v>
      </c>
      <c r="M75131" s="5">
        <v>0.75</v>
      </c>
    </row>
    <row r="75132" spans="1:13" hidden="1" x14ac:dyDescent="0.35">
      <c r="A75132" s="1" t="s">
        <v>159</v>
      </c>
      <c r="B75132" s="1" t="s">
        <v>173</v>
      </c>
      <c r="C75132">
        <v>2017</v>
      </c>
      <c r="D75132" s="1" t="s">
        <v>183</v>
      </c>
      <c r="E75132" s="1" t="s">
        <v>16</v>
      </c>
      <c r="F75132" s="1" t="s">
        <v>124</v>
      </c>
      <c r="G75132" s="1" t="s">
        <v>18</v>
      </c>
      <c r="H75132">
        <v>2480</v>
      </c>
      <c r="I75132" s="1" t="s">
        <v>19</v>
      </c>
      <c r="J75132" s="1" t="s">
        <v>85</v>
      </c>
      <c r="K75132" s="1" t="s">
        <v>23</v>
      </c>
      <c r="L75132" s="1" t="s">
        <v>24</v>
      </c>
      <c r="M75132" s="5">
        <v>60.2</v>
      </c>
    </row>
    <row r="75133" spans="1:13" hidden="1" x14ac:dyDescent="0.35">
      <c r="A75133" s="1" t="s">
        <v>159</v>
      </c>
      <c r="B75133" s="1" t="s">
        <v>173</v>
      </c>
      <c r="C75133">
        <v>2017</v>
      </c>
      <c r="D75133" s="1" t="s">
        <v>183</v>
      </c>
      <c r="E75133" s="1" t="s">
        <v>16</v>
      </c>
      <c r="F75133" s="1" t="s">
        <v>124</v>
      </c>
      <c r="G75133" s="1" t="s">
        <v>18</v>
      </c>
      <c r="H75133">
        <v>2480</v>
      </c>
      <c r="I75133" s="1" t="s">
        <v>19</v>
      </c>
      <c r="J75133" s="1" t="s">
        <v>85</v>
      </c>
      <c r="K75133" s="1" t="s">
        <v>21</v>
      </c>
      <c r="L75133" s="1" t="s">
        <v>22</v>
      </c>
      <c r="M75133" s="5">
        <v>2.98</v>
      </c>
    </row>
    <row r="75134" spans="1:13" hidden="1" x14ac:dyDescent="0.35">
      <c r="A75134" s="1" t="s">
        <v>159</v>
      </c>
      <c r="B75134" s="1" t="s">
        <v>173</v>
      </c>
      <c r="C75134">
        <v>2017</v>
      </c>
      <c r="D75134" s="1" t="s">
        <v>183</v>
      </c>
      <c r="E75134" s="1" t="s">
        <v>16</v>
      </c>
      <c r="F75134" s="1" t="s">
        <v>124</v>
      </c>
      <c r="G75134" s="1" t="s">
        <v>18</v>
      </c>
      <c r="H75134">
        <v>2480</v>
      </c>
      <c r="I75134" s="1" t="s">
        <v>19</v>
      </c>
      <c r="J75134" s="1" t="s">
        <v>85</v>
      </c>
      <c r="K75134" s="1" t="s">
        <v>25</v>
      </c>
      <c r="L75134" s="1" t="s">
        <v>26</v>
      </c>
      <c r="M75134" s="5">
        <v>5.54</v>
      </c>
    </row>
    <row r="75135" spans="1:13" hidden="1" x14ac:dyDescent="0.35">
      <c r="A75135" s="1" t="s">
        <v>159</v>
      </c>
      <c r="B75135" s="1" t="s">
        <v>173</v>
      </c>
      <c r="C75135">
        <v>2017</v>
      </c>
      <c r="D75135" s="1" t="s">
        <v>183</v>
      </c>
      <c r="E75135" s="1" t="s">
        <v>16</v>
      </c>
      <c r="F75135" s="1" t="s">
        <v>124</v>
      </c>
      <c r="G75135" s="1" t="s">
        <v>18</v>
      </c>
      <c r="H75135">
        <v>2480</v>
      </c>
      <c r="I75135" s="1" t="s">
        <v>19</v>
      </c>
      <c r="J75135" s="1" t="s">
        <v>85</v>
      </c>
      <c r="K75135" s="1" t="s">
        <v>27</v>
      </c>
      <c r="L75135" s="1" t="s">
        <v>28</v>
      </c>
      <c r="M75135" s="5">
        <v>10.8</v>
      </c>
    </row>
    <row r="75136" spans="1:13" hidden="1" x14ac:dyDescent="0.35">
      <c r="A75136" s="1" t="s">
        <v>159</v>
      </c>
      <c r="B75136" s="1" t="s">
        <v>173</v>
      </c>
      <c r="C75136">
        <v>2017</v>
      </c>
      <c r="D75136" s="1" t="s">
        <v>183</v>
      </c>
      <c r="E75136" s="1" t="s">
        <v>16</v>
      </c>
      <c r="F75136" s="1" t="s">
        <v>124</v>
      </c>
      <c r="G75136" s="1" t="s">
        <v>18</v>
      </c>
      <c r="H75136">
        <v>2480</v>
      </c>
      <c r="I75136" s="1" t="s">
        <v>19</v>
      </c>
      <c r="J75136" s="1" t="s">
        <v>85</v>
      </c>
      <c r="K75136" s="1" t="s">
        <v>33</v>
      </c>
      <c r="L75136" s="1" t="s">
        <v>34</v>
      </c>
      <c r="M75136" s="5">
        <v>6.99</v>
      </c>
    </row>
    <row r="75137" spans="1:13" hidden="1" x14ac:dyDescent="0.35">
      <c r="A75137" s="1" t="s">
        <v>159</v>
      </c>
      <c r="B75137" s="1" t="s">
        <v>173</v>
      </c>
      <c r="C75137">
        <v>2017</v>
      </c>
      <c r="D75137" s="1" t="s">
        <v>183</v>
      </c>
      <c r="E75137" s="1" t="s">
        <v>16</v>
      </c>
      <c r="F75137" s="1" t="s">
        <v>124</v>
      </c>
      <c r="G75137" s="1" t="s">
        <v>18</v>
      </c>
      <c r="H75137">
        <v>2480</v>
      </c>
      <c r="I75137" s="1" t="s">
        <v>19</v>
      </c>
      <c r="J75137" s="1" t="s">
        <v>85</v>
      </c>
      <c r="K75137" s="1" t="s">
        <v>27</v>
      </c>
      <c r="L75137" s="1" t="s">
        <v>28</v>
      </c>
      <c r="M75137" s="5">
        <v>7.99</v>
      </c>
    </row>
    <row r="75138" spans="1:13" hidden="1" x14ac:dyDescent="0.35">
      <c r="A75138" s="1" t="s">
        <v>159</v>
      </c>
      <c r="B75138" s="1" t="s">
        <v>173</v>
      </c>
      <c r="C75138">
        <v>2017</v>
      </c>
      <c r="D75138" s="1" t="s">
        <v>183</v>
      </c>
      <c r="E75138" s="1" t="s">
        <v>16</v>
      </c>
      <c r="F75138" s="1" t="s">
        <v>124</v>
      </c>
      <c r="G75138" s="1" t="s">
        <v>18</v>
      </c>
      <c r="H75138">
        <v>2480</v>
      </c>
      <c r="I75138" s="1" t="s">
        <v>19</v>
      </c>
      <c r="J75138" s="1" t="s">
        <v>85</v>
      </c>
      <c r="K75138" s="1" t="s">
        <v>23</v>
      </c>
      <c r="L75138" s="1" t="s">
        <v>24</v>
      </c>
      <c r="M75138" s="5">
        <v>12.99</v>
      </c>
    </row>
    <row r="75139" spans="1:13" hidden="1" x14ac:dyDescent="0.35">
      <c r="A75139" s="1" t="s">
        <v>159</v>
      </c>
      <c r="B75139" s="1" t="s">
        <v>173</v>
      </c>
      <c r="C75139">
        <v>2017</v>
      </c>
      <c r="D75139" s="1" t="s">
        <v>183</v>
      </c>
      <c r="E75139" s="1" t="s">
        <v>16</v>
      </c>
      <c r="F75139" s="1" t="s">
        <v>124</v>
      </c>
      <c r="G75139" s="1" t="s">
        <v>18</v>
      </c>
      <c r="H75139">
        <v>2480</v>
      </c>
      <c r="I75139" s="1" t="s">
        <v>19</v>
      </c>
      <c r="J75139" s="1" t="s">
        <v>85</v>
      </c>
      <c r="K75139" s="1" t="s">
        <v>29</v>
      </c>
      <c r="L75139" s="1" t="s">
        <v>30</v>
      </c>
      <c r="M75139" s="5">
        <v>17.98</v>
      </c>
    </row>
    <row r="75140" spans="1:13" hidden="1" x14ac:dyDescent="0.35">
      <c r="A75140" s="1" t="s">
        <v>159</v>
      </c>
      <c r="B75140" s="1" t="s">
        <v>173</v>
      </c>
      <c r="C75140">
        <v>2017</v>
      </c>
      <c r="D75140" s="1" t="s">
        <v>183</v>
      </c>
      <c r="E75140" s="1" t="s">
        <v>16</v>
      </c>
      <c r="F75140" s="1" t="s">
        <v>124</v>
      </c>
      <c r="G75140" s="1" t="s">
        <v>18</v>
      </c>
      <c r="H75140">
        <v>2480</v>
      </c>
      <c r="I75140" s="1" t="s">
        <v>19</v>
      </c>
      <c r="J75140" s="1" t="s">
        <v>85</v>
      </c>
      <c r="K75140" s="1" t="s">
        <v>37</v>
      </c>
      <c r="L75140" s="1" t="s">
        <v>38</v>
      </c>
      <c r="M75140" s="5">
        <v>37.19</v>
      </c>
    </row>
    <row r="75141" spans="1:13" hidden="1" x14ac:dyDescent="0.35">
      <c r="A75141" s="1" t="s">
        <v>159</v>
      </c>
      <c r="B75141" s="1" t="s">
        <v>173</v>
      </c>
      <c r="C75141">
        <v>2017</v>
      </c>
      <c r="D75141" s="1" t="s">
        <v>183</v>
      </c>
      <c r="E75141" s="1" t="s">
        <v>16</v>
      </c>
      <c r="F75141" s="1" t="s">
        <v>124</v>
      </c>
      <c r="G75141" s="1" t="s">
        <v>18</v>
      </c>
      <c r="H75141">
        <v>2480</v>
      </c>
      <c r="I75141" s="1" t="s">
        <v>19</v>
      </c>
      <c r="J75141" s="1" t="s">
        <v>85</v>
      </c>
      <c r="K75141" s="1" t="s">
        <v>25</v>
      </c>
      <c r="L75141" s="1" t="s">
        <v>26</v>
      </c>
      <c r="M75141" s="5">
        <v>23.94</v>
      </c>
    </row>
    <row r="75142" spans="1:13" hidden="1" x14ac:dyDescent="0.35">
      <c r="A75142" s="1" t="s">
        <v>159</v>
      </c>
      <c r="B75142" s="1" t="s">
        <v>173</v>
      </c>
      <c r="C75142">
        <v>2017</v>
      </c>
      <c r="D75142" s="1" t="s">
        <v>183</v>
      </c>
      <c r="E75142" s="1" t="s">
        <v>16</v>
      </c>
      <c r="F75142" s="1" t="s">
        <v>124</v>
      </c>
      <c r="G75142" s="1" t="s">
        <v>18</v>
      </c>
      <c r="H75142">
        <v>2480</v>
      </c>
      <c r="I75142" s="1" t="s">
        <v>19</v>
      </c>
      <c r="J75142" s="1" t="s">
        <v>85</v>
      </c>
      <c r="K75142" s="1" t="s">
        <v>31</v>
      </c>
      <c r="L75142" s="1" t="s">
        <v>32</v>
      </c>
      <c r="M75142" s="5">
        <v>56.81</v>
      </c>
    </row>
    <row r="75143" spans="1:13" hidden="1" x14ac:dyDescent="0.35">
      <c r="A75143" s="1" t="s">
        <v>159</v>
      </c>
      <c r="B75143" s="1" t="s">
        <v>173</v>
      </c>
      <c r="C75143">
        <v>2017</v>
      </c>
      <c r="D75143" s="1" t="s">
        <v>183</v>
      </c>
      <c r="E75143" s="1" t="s">
        <v>16</v>
      </c>
      <c r="F75143" s="1" t="s">
        <v>124</v>
      </c>
      <c r="G75143" s="1" t="s">
        <v>18</v>
      </c>
      <c r="H75143">
        <v>2480</v>
      </c>
      <c r="I75143" s="1" t="s">
        <v>19</v>
      </c>
      <c r="J75143" s="1" t="s">
        <v>85</v>
      </c>
      <c r="K75143" s="1" t="s">
        <v>37</v>
      </c>
      <c r="L75143" s="1" t="s">
        <v>38</v>
      </c>
      <c r="M75143" s="5">
        <v>48.09</v>
      </c>
    </row>
    <row r="75144" spans="1:13" hidden="1" x14ac:dyDescent="0.35">
      <c r="A75144" s="1" t="s">
        <v>159</v>
      </c>
      <c r="B75144" s="1" t="s">
        <v>173</v>
      </c>
      <c r="C75144">
        <v>2017</v>
      </c>
      <c r="D75144" s="1" t="s">
        <v>183</v>
      </c>
      <c r="E75144" s="1" t="s">
        <v>16</v>
      </c>
      <c r="F75144" s="1" t="s">
        <v>124</v>
      </c>
      <c r="G75144" s="1" t="s">
        <v>18</v>
      </c>
      <c r="H75144">
        <v>2480</v>
      </c>
      <c r="I75144" s="1" t="s">
        <v>19</v>
      </c>
      <c r="J75144" s="1" t="s">
        <v>85</v>
      </c>
      <c r="K75144" s="1" t="s">
        <v>29</v>
      </c>
      <c r="L75144" s="1" t="s">
        <v>30</v>
      </c>
      <c r="M75144" s="5">
        <v>43.75</v>
      </c>
    </row>
    <row r="75145" spans="1:13" hidden="1" x14ac:dyDescent="0.35">
      <c r="A75145" s="1" t="s">
        <v>159</v>
      </c>
      <c r="B75145" s="1" t="s">
        <v>173</v>
      </c>
      <c r="C75145">
        <v>2017</v>
      </c>
      <c r="D75145" s="1" t="s">
        <v>183</v>
      </c>
      <c r="E75145" s="1" t="s">
        <v>16</v>
      </c>
      <c r="F75145" s="1" t="s">
        <v>124</v>
      </c>
      <c r="G75145" s="1" t="s">
        <v>18</v>
      </c>
      <c r="H75145">
        <v>2480</v>
      </c>
      <c r="I75145" s="1" t="s">
        <v>19</v>
      </c>
      <c r="J75145" s="1" t="s">
        <v>85</v>
      </c>
      <c r="K75145" s="1" t="s">
        <v>39</v>
      </c>
      <c r="L75145" s="1" t="s">
        <v>40</v>
      </c>
      <c r="M75145" s="5">
        <v>43.13</v>
      </c>
    </row>
    <row r="75146" spans="1:13" hidden="1" x14ac:dyDescent="0.35">
      <c r="A75146" s="1" t="s">
        <v>159</v>
      </c>
      <c r="B75146" s="1" t="s">
        <v>173</v>
      </c>
      <c r="C75146">
        <v>2017</v>
      </c>
      <c r="D75146" s="1" t="s">
        <v>183</v>
      </c>
      <c r="E75146" s="1" t="s">
        <v>16</v>
      </c>
      <c r="F75146" s="1" t="s">
        <v>124</v>
      </c>
      <c r="G75146" s="1" t="s">
        <v>18</v>
      </c>
      <c r="H75146">
        <v>2480</v>
      </c>
      <c r="I75146" s="1" t="s">
        <v>19</v>
      </c>
      <c r="J75146" s="1" t="s">
        <v>85</v>
      </c>
      <c r="K75146" s="1" t="s">
        <v>29</v>
      </c>
      <c r="L75146" s="1" t="s">
        <v>30</v>
      </c>
      <c r="M75146" s="5">
        <v>63.11</v>
      </c>
    </row>
    <row r="75147" spans="1:13" hidden="1" x14ac:dyDescent="0.35">
      <c r="A75147" s="1" t="s">
        <v>159</v>
      </c>
      <c r="B75147" s="1" t="s">
        <v>173</v>
      </c>
      <c r="C75147">
        <v>2017</v>
      </c>
      <c r="D75147" s="1" t="s">
        <v>183</v>
      </c>
      <c r="E75147" s="1" t="s">
        <v>16</v>
      </c>
      <c r="F75147" s="1" t="s">
        <v>124</v>
      </c>
      <c r="G75147" s="1" t="s">
        <v>18</v>
      </c>
      <c r="H75147">
        <v>2480</v>
      </c>
      <c r="I75147" s="1" t="s">
        <v>19</v>
      </c>
      <c r="J75147" s="1" t="s">
        <v>85</v>
      </c>
      <c r="K75147" s="1" t="s">
        <v>29</v>
      </c>
      <c r="L75147" s="1" t="s">
        <v>30</v>
      </c>
      <c r="M75147" s="5">
        <v>69.86</v>
      </c>
    </row>
    <row r="75148" spans="1:13" hidden="1" x14ac:dyDescent="0.35">
      <c r="A75148" s="1" t="s">
        <v>159</v>
      </c>
      <c r="B75148" s="1" t="s">
        <v>173</v>
      </c>
      <c r="C75148">
        <v>2017</v>
      </c>
      <c r="D75148" s="1" t="s">
        <v>183</v>
      </c>
      <c r="E75148" s="1" t="s">
        <v>16</v>
      </c>
      <c r="F75148" s="1" t="s">
        <v>124</v>
      </c>
      <c r="G75148" s="1" t="s">
        <v>18</v>
      </c>
      <c r="H75148">
        <v>2480</v>
      </c>
      <c r="I75148" s="1" t="s">
        <v>19</v>
      </c>
      <c r="J75148" s="1" t="s">
        <v>85</v>
      </c>
      <c r="K75148" s="1" t="s">
        <v>27</v>
      </c>
      <c r="L75148" s="1" t="s">
        <v>28</v>
      </c>
      <c r="M75148" s="5">
        <v>85.949999999999989</v>
      </c>
    </row>
    <row r="75149" spans="1:13" hidden="1" x14ac:dyDescent="0.35">
      <c r="A75149" s="1" t="s">
        <v>159</v>
      </c>
      <c r="B75149" s="1" t="s">
        <v>173</v>
      </c>
      <c r="C75149">
        <v>2017</v>
      </c>
      <c r="D75149" s="1" t="s">
        <v>183</v>
      </c>
      <c r="E75149" s="1" t="s">
        <v>16</v>
      </c>
      <c r="F75149" s="1" t="s">
        <v>124</v>
      </c>
      <c r="G75149" s="1" t="s">
        <v>18</v>
      </c>
      <c r="H75149">
        <v>2480</v>
      </c>
      <c r="I75149" s="1" t="s">
        <v>19</v>
      </c>
      <c r="J75149" s="1" t="s">
        <v>85</v>
      </c>
      <c r="K75149" s="1" t="s">
        <v>25</v>
      </c>
      <c r="L75149" s="1" t="s">
        <v>26</v>
      </c>
      <c r="M75149" s="5">
        <v>104.73</v>
      </c>
    </row>
    <row r="75150" spans="1:13" hidden="1" x14ac:dyDescent="0.35">
      <c r="A75150" s="1" t="s">
        <v>159</v>
      </c>
      <c r="B75150" s="1" t="s">
        <v>173</v>
      </c>
      <c r="C75150">
        <v>2017</v>
      </c>
      <c r="D75150" s="1" t="s">
        <v>183</v>
      </c>
      <c r="E75150" s="1" t="s">
        <v>16</v>
      </c>
      <c r="F75150" s="1" t="s">
        <v>124</v>
      </c>
      <c r="G75150" s="1" t="s">
        <v>18</v>
      </c>
      <c r="H75150">
        <v>2480</v>
      </c>
      <c r="I75150" s="1" t="s">
        <v>19</v>
      </c>
      <c r="J75150" s="1" t="s">
        <v>85</v>
      </c>
      <c r="K75150" s="1" t="s">
        <v>31</v>
      </c>
      <c r="L75150" s="1" t="s">
        <v>32</v>
      </c>
      <c r="M75150" s="5">
        <v>175.01000000000002</v>
      </c>
    </row>
    <row r="75151" spans="1:13" hidden="1" x14ac:dyDescent="0.35">
      <c r="A75151" s="1" t="s">
        <v>159</v>
      </c>
      <c r="B75151" s="1" t="s">
        <v>173</v>
      </c>
      <c r="C75151">
        <v>2017</v>
      </c>
      <c r="D75151" s="1" t="s">
        <v>183</v>
      </c>
      <c r="E75151" s="1" t="s">
        <v>16</v>
      </c>
      <c r="F75151" s="1" t="s">
        <v>124</v>
      </c>
      <c r="G75151" s="1" t="s">
        <v>18</v>
      </c>
      <c r="H75151">
        <v>2480</v>
      </c>
      <c r="I75151" s="1" t="s">
        <v>19</v>
      </c>
      <c r="J75151" s="1" t="s">
        <v>85</v>
      </c>
      <c r="K75151" s="1" t="s">
        <v>33</v>
      </c>
      <c r="L75151" s="1" t="s">
        <v>34</v>
      </c>
      <c r="M75151" s="5">
        <v>266.12</v>
      </c>
    </row>
    <row r="75152" spans="1:13" hidden="1" x14ac:dyDescent="0.35">
      <c r="A75152" s="1" t="s">
        <v>159</v>
      </c>
      <c r="B75152" s="1" t="s">
        <v>173</v>
      </c>
      <c r="C75152">
        <v>2017</v>
      </c>
      <c r="D75152" s="1" t="s">
        <v>183</v>
      </c>
      <c r="E75152" s="1" t="s">
        <v>16</v>
      </c>
      <c r="F75152" s="1" t="s">
        <v>124</v>
      </c>
      <c r="G75152" s="1" t="s">
        <v>18</v>
      </c>
      <c r="H75152">
        <v>2480</v>
      </c>
      <c r="I75152" s="1" t="s">
        <v>19</v>
      </c>
      <c r="J75152" s="1" t="s">
        <v>85</v>
      </c>
      <c r="K75152" s="1" t="s">
        <v>35</v>
      </c>
      <c r="L75152" s="1" t="s">
        <v>36</v>
      </c>
      <c r="M75152" s="5">
        <v>77.87</v>
      </c>
    </row>
    <row r="75153" spans="1:13" hidden="1" x14ac:dyDescent="0.35">
      <c r="A75153" s="1" t="s">
        <v>159</v>
      </c>
      <c r="B75153" s="1" t="s">
        <v>173</v>
      </c>
      <c r="C75153">
        <v>2017</v>
      </c>
      <c r="D75153" s="1" t="s">
        <v>183</v>
      </c>
      <c r="E75153" s="1" t="s">
        <v>16</v>
      </c>
      <c r="F75153" s="1" t="s">
        <v>124</v>
      </c>
      <c r="G75153" s="1" t="s">
        <v>18</v>
      </c>
      <c r="H75153">
        <v>2480</v>
      </c>
      <c r="I75153" s="1" t="s">
        <v>19</v>
      </c>
      <c r="J75153" s="1" t="s">
        <v>85</v>
      </c>
      <c r="K75153" s="1" t="s">
        <v>25</v>
      </c>
      <c r="L75153" s="1" t="s">
        <v>26</v>
      </c>
      <c r="M75153" s="5">
        <v>111.75</v>
      </c>
    </row>
    <row r="75154" spans="1:13" hidden="1" x14ac:dyDescent="0.35">
      <c r="A75154" s="1" t="s">
        <v>159</v>
      </c>
      <c r="B75154" s="1" t="s">
        <v>173</v>
      </c>
      <c r="C75154">
        <v>2017</v>
      </c>
      <c r="D75154" s="1" t="s">
        <v>183</v>
      </c>
      <c r="E75154" s="1" t="s">
        <v>16</v>
      </c>
      <c r="F75154" s="1" t="s">
        <v>124</v>
      </c>
      <c r="G75154" s="1" t="s">
        <v>18</v>
      </c>
      <c r="H75154">
        <v>2480</v>
      </c>
      <c r="I75154" s="1" t="s">
        <v>19</v>
      </c>
      <c r="J75154" s="1" t="s">
        <v>85</v>
      </c>
      <c r="K75154" s="1" t="s">
        <v>33</v>
      </c>
      <c r="L75154" s="1" t="s">
        <v>34</v>
      </c>
      <c r="M75154" s="5">
        <v>169.26</v>
      </c>
    </row>
    <row r="75155" spans="1:13" hidden="1" x14ac:dyDescent="0.35">
      <c r="A75155" s="1" t="s">
        <v>159</v>
      </c>
      <c r="B75155" s="1" t="s">
        <v>173</v>
      </c>
      <c r="C75155">
        <v>2017</v>
      </c>
      <c r="D75155" s="1" t="s">
        <v>183</v>
      </c>
      <c r="E75155" s="1" t="s">
        <v>16</v>
      </c>
      <c r="F75155" s="1" t="s">
        <v>124</v>
      </c>
      <c r="G75155" s="1" t="s">
        <v>18</v>
      </c>
      <c r="H75155">
        <v>2480</v>
      </c>
      <c r="I75155" s="1" t="s">
        <v>19</v>
      </c>
      <c r="J75155" s="1" t="s">
        <v>85</v>
      </c>
      <c r="K75155" s="1" t="s">
        <v>31</v>
      </c>
      <c r="L75155" s="1" t="s">
        <v>32</v>
      </c>
      <c r="M75155" s="5">
        <v>129.06</v>
      </c>
    </row>
    <row r="75156" spans="1:13" hidden="1" x14ac:dyDescent="0.35">
      <c r="A75156" s="1" t="s">
        <v>159</v>
      </c>
      <c r="B75156" s="1" t="s">
        <v>173</v>
      </c>
      <c r="C75156">
        <v>2017</v>
      </c>
      <c r="D75156" s="1" t="s">
        <v>183</v>
      </c>
      <c r="E75156" s="1" t="s">
        <v>16</v>
      </c>
      <c r="F75156" s="1" t="s">
        <v>124</v>
      </c>
      <c r="G75156" s="1" t="s">
        <v>18</v>
      </c>
      <c r="H75156">
        <v>2480</v>
      </c>
      <c r="I75156" s="1" t="s">
        <v>19</v>
      </c>
      <c r="J75156" s="1" t="s">
        <v>85</v>
      </c>
      <c r="K75156" s="1" t="s">
        <v>27</v>
      </c>
      <c r="L75156" s="1" t="s">
        <v>28</v>
      </c>
      <c r="M75156" s="5">
        <v>358.05</v>
      </c>
    </row>
    <row r="75157" spans="1:13" hidden="1" x14ac:dyDescent="0.35">
      <c r="A75157" s="1" t="s">
        <v>159</v>
      </c>
      <c r="B75157" s="1" t="s">
        <v>173</v>
      </c>
      <c r="C75157">
        <v>2017</v>
      </c>
      <c r="D75157" s="1" t="s">
        <v>183</v>
      </c>
      <c r="E75157" s="1" t="s">
        <v>16</v>
      </c>
      <c r="F75157" s="1" t="s">
        <v>124</v>
      </c>
      <c r="G75157" s="1" t="s">
        <v>18</v>
      </c>
      <c r="H75157">
        <v>2480</v>
      </c>
      <c r="I75157" s="1" t="s">
        <v>19</v>
      </c>
      <c r="J75157" s="1" t="s">
        <v>85</v>
      </c>
      <c r="K75157" s="1" t="s">
        <v>35</v>
      </c>
      <c r="L75157" s="1" t="s">
        <v>36</v>
      </c>
      <c r="M75157" s="5">
        <v>276.58000000000004</v>
      </c>
    </row>
    <row r="75158" spans="1:13" hidden="1" x14ac:dyDescent="0.35">
      <c r="A75158" s="1" t="s">
        <v>159</v>
      </c>
      <c r="B75158" s="1" t="s">
        <v>173</v>
      </c>
      <c r="C75158">
        <v>2017</v>
      </c>
      <c r="D75158" s="1" t="s">
        <v>183</v>
      </c>
      <c r="E75158" s="1" t="s">
        <v>16</v>
      </c>
      <c r="F75158" s="1" t="s">
        <v>124</v>
      </c>
      <c r="G75158" s="1" t="s">
        <v>18</v>
      </c>
      <c r="H75158">
        <v>2480</v>
      </c>
      <c r="I75158" s="1" t="s">
        <v>19</v>
      </c>
      <c r="J75158" s="1" t="s">
        <v>85</v>
      </c>
      <c r="K75158" s="1" t="s">
        <v>33</v>
      </c>
      <c r="L75158" s="1" t="s">
        <v>34</v>
      </c>
      <c r="M75158" s="5">
        <v>242.32999999999998</v>
      </c>
    </row>
    <row r="75159" spans="1:13" hidden="1" x14ac:dyDescent="0.35">
      <c r="A75159" s="1" t="s">
        <v>159</v>
      </c>
      <c r="B75159" s="1" t="s">
        <v>173</v>
      </c>
      <c r="C75159">
        <v>2017</v>
      </c>
      <c r="D75159" s="1" t="s">
        <v>183</v>
      </c>
      <c r="E75159" s="1" t="s">
        <v>16</v>
      </c>
      <c r="F75159" s="1" t="s">
        <v>124</v>
      </c>
      <c r="G75159" s="1" t="s">
        <v>18</v>
      </c>
      <c r="H75159">
        <v>2480</v>
      </c>
      <c r="I75159" s="1" t="s">
        <v>19</v>
      </c>
      <c r="J75159" s="1" t="s">
        <v>85</v>
      </c>
      <c r="K75159" s="1" t="s">
        <v>29</v>
      </c>
      <c r="L75159" s="1" t="s">
        <v>30</v>
      </c>
      <c r="M75159" s="5">
        <v>376.57</v>
      </c>
    </row>
    <row r="75160" spans="1:13" hidden="1" x14ac:dyDescent="0.35">
      <c r="A75160" s="1" t="s">
        <v>159</v>
      </c>
      <c r="B75160" s="1" t="s">
        <v>173</v>
      </c>
      <c r="C75160">
        <v>2017</v>
      </c>
      <c r="D75160" s="1" t="s">
        <v>183</v>
      </c>
      <c r="E75160" s="1" t="s">
        <v>16</v>
      </c>
      <c r="F75160" s="1" t="s">
        <v>124</v>
      </c>
      <c r="G75160" s="1" t="s">
        <v>18</v>
      </c>
      <c r="H75160">
        <v>2480</v>
      </c>
      <c r="I75160" s="1" t="s">
        <v>19</v>
      </c>
      <c r="J75160" s="1" t="s">
        <v>85</v>
      </c>
      <c r="K75160" s="1" t="s">
        <v>21</v>
      </c>
      <c r="L75160" s="1" t="s">
        <v>22</v>
      </c>
      <c r="M75160" s="5">
        <v>701.67000000000007</v>
      </c>
    </row>
    <row r="75161" spans="1:13" hidden="1" x14ac:dyDescent="0.35">
      <c r="A75161" s="1" t="s">
        <v>159</v>
      </c>
      <c r="B75161" s="1" t="s">
        <v>173</v>
      </c>
      <c r="C75161">
        <v>2017</v>
      </c>
      <c r="D75161" s="1" t="s">
        <v>183</v>
      </c>
      <c r="E75161" s="1" t="s">
        <v>16</v>
      </c>
      <c r="F75161" s="1" t="s">
        <v>124</v>
      </c>
      <c r="G75161" s="1" t="s">
        <v>18</v>
      </c>
      <c r="H75161">
        <v>2480</v>
      </c>
      <c r="I75161" s="1" t="s">
        <v>19</v>
      </c>
      <c r="J75161" s="1" t="s">
        <v>85</v>
      </c>
      <c r="K75161" s="1" t="s">
        <v>35</v>
      </c>
      <c r="L75161" s="1" t="s">
        <v>36</v>
      </c>
      <c r="M75161" s="5">
        <v>297.34000000000003</v>
      </c>
    </row>
    <row r="75162" spans="1:13" hidden="1" x14ac:dyDescent="0.35">
      <c r="A75162" s="1" t="s">
        <v>159</v>
      </c>
      <c r="B75162" s="1" t="s">
        <v>173</v>
      </c>
      <c r="C75162">
        <v>2017</v>
      </c>
      <c r="D75162" s="1" t="s">
        <v>183</v>
      </c>
      <c r="E75162" s="1" t="s">
        <v>16</v>
      </c>
      <c r="F75162" s="1" t="s">
        <v>124</v>
      </c>
      <c r="G75162" s="1" t="s">
        <v>18</v>
      </c>
      <c r="H75162">
        <v>2480</v>
      </c>
      <c r="I75162" s="1" t="s">
        <v>19</v>
      </c>
      <c r="J75162" s="1" t="s">
        <v>85</v>
      </c>
      <c r="K75162" s="1" t="s">
        <v>27</v>
      </c>
      <c r="L75162" s="1" t="s">
        <v>28</v>
      </c>
      <c r="M75162" s="5">
        <v>506.49000000000007</v>
      </c>
    </row>
    <row r="75163" spans="1:13" hidden="1" x14ac:dyDescent="0.35">
      <c r="A75163" s="1" t="s">
        <v>159</v>
      </c>
      <c r="B75163" s="1" t="s">
        <v>173</v>
      </c>
      <c r="C75163">
        <v>2017</v>
      </c>
      <c r="D75163" s="1" t="s">
        <v>183</v>
      </c>
      <c r="E75163" s="1" t="s">
        <v>16</v>
      </c>
      <c r="F75163" s="1" t="s">
        <v>124</v>
      </c>
      <c r="G75163" s="1" t="s">
        <v>18</v>
      </c>
      <c r="H75163">
        <v>2480</v>
      </c>
      <c r="I75163" s="1" t="s">
        <v>19</v>
      </c>
      <c r="J75163" s="1" t="s">
        <v>85</v>
      </c>
      <c r="K75163" s="1" t="s">
        <v>25</v>
      </c>
      <c r="L75163" s="1" t="s">
        <v>26</v>
      </c>
      <c r="M75163" s="5">
        <v>759.59</v>
      </c>
    </row>
    <row r="75164" spans="1:13" hidden="1" x14ac:dyDescent="0.35">
      <c r="A75164" s="1" t="s">
        <v>159</v>
      </c>
      <c r="B75164" s="1" t="s">
        <v>173</v>
      </c>
      <c r="C75164">
        <v>2017</v>
      </c>
      <c r="D75164" s="1" t="s">
        <v>183</v>
      </c>
      <c r="E75164" s="1" t="s">
        <v>16</v>
      </c>
      <c r="F75164" s="1" t="s">
        <v>124</v>
      </c>
      <c r="G75164" s="1" t="s">
        <v>18</v>
      </c>
      <c r="H75164">
        <v>2480</v>
      </c>
      <c r="I75164" s="1" t="s">
        <v>19</v>
      </c>
      <c r="J75164" s="1" t="s">
        <v>85</v>
      </c>
      <c r="K75164" s="1" t="s">
        <v>23</v>
      </c>
      <c r="L75164" s="1" t="s">
        <v>24</v>
      </c>
      <c r="M75164" s="5">
        <v>532.92000000000007</v>
      </c>
    </row>
    <row r="75165" spans="1:13" hidden="1" x14ac:dyDescent="0.35">
      <c r="A75165" s="1" t="s">
        <v>159</v>
      </c>
      <c r="B75165" s="1" t="s">
        <v>173</v>
      </c>
      <c r="C75165">
        <v>2017</v>
      </c>
      <c r="D75165" s="1" t="s">
        <v>183</v>
      </c>
      <c r="E75165" s="1" t="s">
        <v>16</v>
      </c>
      <c r="F75165" s="1" t="s">
        <v>124</v>
      </c>
      <c r="G75165" s="1" t="s">
        <v>18</v>
      </c>
      <c r="H75165">
        <v>2480</v>
      </c>
      <c r="I75165" s="1" t="s">
        <v>19</v>
      </c>
      <c r="J75165" s="1" t="s">
        <v>85</v>
      </c>
      <c r="K75165" s="1" t="s">
        <v>27</v>
      </c>
      <c r="L75165" s="1" t="s">
        <v>28</v>
      </c>
      <c r="M75165" s="5">
        <v>428.18</v>
      </c>
    </row>
    <row r="75166" spans="1:13" hidden="1" x14ac:dyDescent="0.35">
      <c r="A75166" s="1" t="s">
        <v>159</v>
      </c>
      <c r="B75166" s="1" t="s">
        <v>173</v>
      </c>
      <c r="C75166">
        <v>2017</v>
      </c>
      <c r="D75166" s="1" t="s">
        <v>183</v>
      </c>
      <c r="E75166" s="1" t="s">
        <v>16</v>
      </c>
      <c r="F75166" s="1" t="s">
        <v>124</v>
      </c>
      <c r="G75166" s="1" t="s">
        <v>18</v>
      </c>
      <c r="H75166">
        <v>2480</v>
      </c>
      <c r="I75166" s="1" t="s">
        <v>19</v>
      </c>
      <c r="J75166" s="1" t="s">
        <v>85</v>
      </c>
      <c r="K75166" s="1" t="s">
        <v>27</v>
      </c>
      <c r="L75166" s="1" t="s">
        <v>28</v>
      </c>
      <c r="M75166" s="5">
        <v>635.62</v>
      </c>
    </row>
    <row r="75167" spans="1:13" hidden="1" x14ac:dyDescent="0.35">
      <c r="A75167" s="1" t="s">
        <v>159</v>
      </c>
      <c r="B75167" s="1" t="s">
        <v>173</v>
      </c>
      <c r="C75167">
        <v>2017</v>
      </c>
      <c r="D75167" s="1" t="s">
        <v>183</v>
      </c>
      <c r="E75167" s="1" t="s">
        <v>16</v>
      </c>
      <c r="F75167" s="1" t="s">
        <v>124</v>
      </c>
      <c r="G75167" s="1" t="s">
        <v>18</v>
      </c>
      <c r="H75167">
        <v>2480</v>
      </c>
      <c r="I75167" s="1" t="s">
        <v>19</v>
      </c>
      <c r="J75167" s="1" t="s">
        <v>85</v>
      </c>
      <c r="K75167" s="1" t="s">
        <v>21</v>
      </c>
      <c r="L75167" s="1" t="s">
        <v>22</v>
      </c>
      <c r="M75167" s="5">
        <v>769.59</v>
      </c>
    </row>
    <row r="75168" spans="1:13" hidden="1" x14ac:dyDescent="0.35">
      <c r="A75168" s="1" t="s">
        <v>159</v>
      </c>
      <c r="B75168" s="1" t="s">
        <v>173</v>
      </c>
      <c r="C75168">
        <v>2017</v>
      </c>
      <c r="D75168" s="1" t="s">
        <v>183</v>
      </c>
      <c r="E75168" s="1" t="s">
        <v>16</v>
      </c>
      <c r="F75168" s="1" t="s">
        <v>124</v>
      </c>
      <c r="G75168" s="1" t="s">
        <v>18</v>
      </c>
      <c r="H75168">
        <v>2480</v>
      </c>
      <c r="I75168" s="1" t="s">
        <v>19</v>
      </c>
      <c r="J75168" s="1" t="s">
        <v>85</v>
      </c>
      <c r="K75168" s="1" t="s">
        <v>39</v>
      </c>
      <c r="L75168" s="1" t="s">
        <v>40</v>
      </c>
      <c r="M75168" s="5">
        <v>1068.93</v>
      </c>
    </row>
    <row r="75169" spans="1:13" hidden="1" x14ac:dyDescent="0.35">
      <c r="A75169" s="1" t="s">
        <v>159</v>
      </c>
      <c r="B75169" s="1" t="s">
        <v>173</v>
      </c>
      <c r="C75169">
        <v>2017</v>
      </c>
      <c r="D75169" s="1" t="s">
        <v>183</v>
      </c>
      <c r="E75169" s="1" t="s">
        <v>16</v>
      </c>
      <c r="F75169" s="1" t="s">
        <v>124</v>
      </c>
      <c r="G75169" s="1" t="s">
        <v>18</v>
      </c>
      <c r="H75169">
        <v>2480</v>
      </c>
      <c r="I75169" s="1" t="s">
        <v>19</v>
      </c>
      <c r="J75169" s="1" t="s">
        <v>85</v>
      </c>
      <c r="K75169" s="1" t="s">
        <v>35</v>
      </c>
      <c r="L75169" s="1" t="s">
        <v>36</v>
      </c>
      <c r="M75169" s="5">
        <v>972.04000000000008</v>
      </c>
    </row>
    <row r="75170" spans="1:13" hidden="1" x14ac:dyDescent="0.35">
      <c r="A75170" s="1" t="s">
        <v>159</v>
      </c>
      <c r="B75170" s="1" t="s">
        <v>173</v>
      </c>
      <c r="C75170">
        <v>2017</v>
      </c>
      <c r="D75170" s="1" t="s">
        <v>183</v>
      </c>
      <c r="E75170" s="1" t="s">
        <v>16</v>
      </c>
      <c r="F75170" s="1" t="s">
        <v>124</v>
      </c>
      <c r="G75170" s="1" t="s">
        <v>18</v>
      </c>
      <c r="H75170">
        <v>2480</v>
      </c>
      <c r="I75170" s="1" t="s">
        <v>19</v>
      </c>
      <c r="J75170" s="1" t="s">
        <v>85</v>
      </c>
      <c r="K75170" s="1" t="s">
        <v>39</v>
      </c>
      <c r="L75170" s="1" t="s">
        <v>40</v>
      </c>
      <c r="M75170" s="5">
        <v>1710.4299999999998</v>
      </c>
    </row>
    <row r="75171" spans="1:13" hidden="1" x14ac:dyDescent="0.35">
      <c r="A75171" s="1" t="s">
        <v>159</v>
      </c>
      <c r="B75171" s="1" t="s">
        <v>173</v>
      </c>
      <c r="C75171">
        <v>2017</v>
      </c>
      <c r="D75171" s="1" t="s">
        <v>183</v>
      </c>
      <c r="E75171" s="1" t="s">
        <v>16</v>
      </c>
      <c r="F75171" s="1" t="s">
        <v>124</v>
      </c>
      <c r="G75171" s="1" t="s">
        <v>18</v>
      </c>
      <c r="H75171">
        <v>2480</v>
      </c>
      <c r="I75171" s="1" t="s">
        <v>19</v>
      </c>
      <c r="J75171" s="1" t="s">
        <v>85</v>
      </c>
      <c r="K75171" s="1" t="s">
        <v>25</v>
      </c>
      <c r="L75171" s="1" t="s">
        <v>26</v>
      </c>
      <c r="M75171" s="5">
        <v>1473.54</v>
      </c>
    </row>
    <row r="75172" spans="1:13" hidden="1" x14ac:dyDescent="0.35">
      <c r="A75172" s="1" t="s">
        <v>159</v>
      </c>
      <c r="B75172" s="1" t="s">
        <v>173</v>
      </c>
      <c r="C75172">
        <v>2017</v>
      </c>
      <c r="D75172" s="1" t="s">
        <v>183</v>
      </c>
      <c r="E75172" s="1" t="s">
        <v>16</v>
      </c>
      <c r="F75172" s="1" t="s">
        <v>124</v>
      </c>
      <c r="G75172" s="1" t="s">
        <v>18</v>
      </c>
      <c r="H75172">
        <v>2480</v>
      </c>
      <c r="I75172" s="1" t="s">
        <v>19</v>
      </c>
      <c r="J75172" s="1" t="s">
        <v>85</v>
      </c>
      <c r="K75172" s="1" t="s">
        <v>27</v>
      </c>
      <c r="L75172" s="1" t="s">
        <v>28</v>
      </c>
      <c r="M75172" s="5">
        <v>1194.6299999999999</v>
      </c>
    </row>
    <row r="75173" spans="1:13" hidden="1" x14ac:dyDescent="0.35">
      <c r="A75173" s="1" t="s">
        <v>159</v>
      </c>
      <c r="B75173" s="1" t="s">
        <v>173</v>
      </c>
      <c r="C75173">
        <v>2017</v>
      </c>
      <c r="D75173" s="1" t="s">
        <v>183</v>
      </c>
      <c r="E75173" s="1" t="s">
        <v>16</v>
      </c>
      <c r="F75173" s="1" t="s">
        <v>124</v>
      </c>
      <c r="G75173" s="1" t="s">
        <v>18</v>
      </c>
      <c r="H75173">
        <v>2480</v>
      </c>
      <c r="I75173" s="1" t="s">
        <v>19</v>
      </c>
      <c r="J75173" s="1" t="s">
        <v>85</v>
      </c>
      <c r="K75173" s="1" t="s">
        <v>25</v>
      </c>
      <c r="L75173" s="1" t="s">
        <v>26</v>
      </c>
      <c r="M75173" s="5">
        <v>1574.01</v>
      </c>
    </row>
    <row r="75174" spans="1:13" hidden="1" x14ac:dyDescent="0.35">
      <c r="A75174" s="1" t="s">
        <v>159</v>
      </c>
      <c r="B75174" s="1" t="s">
        <v>173</v>
      </c>
      <c r="C75174">
        <v>2017</v>
      </c>
      <c r="D75174" s="1" t="s">
        <v>183</v>
      </c>
      <c r="E75174" s="1" t="s">
        <v>16</v>
      </c>
      <c r="F75174" s="1" t="s">
        <v>124</v>
      </c>
      <c r="G75174" s="1" t="s">
        <v>18</v>
      </c>
      <c r="H75174">
        <v>2480</v>
      </c>
      <c r="I75174" s="1" t="s">
        <v>19</v>
      </c>
      <c r="J75174" s="1" t="s">
        <v>85</v>
      </c>
      <c r="K75174" s="1" t="s">
        <v>37</v>
      </c>
      <c r="L75174" s="1" t="s">
        <v>38</v>
      </c>
      <c r="M75174" s="5">
        <v>2463.4100000000003</v>
      </c>
    </row>
    <row r="75175" spans="1:13" hidden="1" x14ac:dyDescent="0.35">
      <c r="A75175" s="1" t="s">
        <v>159</v>
      </c>
      <c r="B75175" s="1" t="s">
        <v>173</v>
      </c>
      <c r="C75175">
        <v>2017</v>
      </c>
      <c r="D75175" s="1" t="s">
        <v>183</v>
      </c>
      <c r="E75175" s="1" t="s">
        <v>16</v>
      </c>
      <c r="F75175" s="1" t="s">
        <v>124</v>
      </c>
      <c r="G75175" s="1" t="s">
        <v>18</v>
      </c>
      <c r="H75175">
        <v>2480</v>
      </c>
      <c r="I75175" s="1" t="s">
        <v>19</v>
      </c>
      <c r="J75175" s="1" t="s">
        <v>85</v>
      </c>
      <c r="K75175" s="1" t="s">
        <v>25</v>
      </c>
      <c r="L75175" s="1" t="s">
        <v>26</v>
      </c>
      <c r="M75175" s="5">
        <v>1679.6999999999998</v>
      </c>
    </row>
    <row r="75176" spans="1:13" hidden="1" x14ac:dyDescent="0.35">
      <c r="A75176" s="1" t="s">
        <v>159</v>
      </c>
      <c r="B75176" s="1" t="s">
        <v>173</v>
      </c>
      <c r="C75176">
        <v>2017</v>
      </c>
      <c r="D75176" s="1" t="s">
        <v>183</v>
      </c>
      <c r="E75176" s="1" t="s">
        <v>16</v>
      </c>
      <c r="F75176" s="1" t="s">
        <v>124</v>
      </c>
      <c r="G75176" s="1" t="s">
        <v>18</v>
      </c>
      <c r="H75176">
        <v>2480</v>
      </c>
      <c r="I75176" s="1" t="s">
        <v>19</v>
      </c>
      <c r="J75176" s="1" t="s">
        <v>85</v>
      </c>
      <c r="K75176" s="1" t="s">
        <v>39</v>
      </c>
      <c r="L75176" s="1" t="s">
        <v>40</v>
      </c>
      <c r="M75176" s="5">
        <v>3460.9100000000003</v>
      </c>
    </row>
    <row r="75177" spans="1:13" hidden="1" x14ac:dyDescent="0.35">
      <c r="A75177" s="1" t="s">
        <v>159</v>
      </c>
      <c r="B75177" s="1" t="s">
        <v>173</v>
      </c>
      <c r="C75177">
        <v>2017</v>
      </c>
      <c r="D75177" s="1" t="s">
        <v>183</v>
      </c>
      <c r="E75177" s="1" t="s">
        <v>16</v>
      </c>
      <c r="F75177" s="1" t="s">
        <v>124</v>
      </c>
      <c r="G75177" s="1" t="s">
        <v>18</v>
      </c>
      <c r="H75177">
        <v>2480</v>
      </c>
      <c r="I75177" s="1" t="s">
        <v>19</v>
      </c>
      <c r="J75177" s="1" t="s">
        <v>85</v>
      </c>
      <c r="K75177" s="1" t="s">
        <v>31</v>
      </c>
      <c r="L75177" s="1" t="s">
        <v>32</v>
      </c>
      <c r="M75177" s="5">
        <v>2554.5700000000006</v>
      </c>
    </row>
    <row r="75178" spans="1:13" hidden="1" x14ac:dyDescent="0.35">
      <c r="A75178" s="1" t="s">
        <v>159</v>
      </c>
      <c r="B75178" s="1" t="s">
        <v>173</v>
      </c>
      <c r="C75178">
        <v>2017</v>
      </c>
      <c r="D75178" s="1" t="s">
        <v>183</v>
      </c>
      <c r="E75178" s="1" t="s">
        <v>16</v>
      </c>
      <c r="F75178" s="1" t="s">
        <v>124</v>
      </c>
      <c r="G75178" s="1" t="s">
        <v>18</v>
      </c>
      <c r="H75178">
        <v>2480</v>
      </c>
      <c r="I75178" s="1" t="s">
        <v>19</v>
      </c>
      <c r="J75178" s="1" t="s">
        <v>85</v>
      </c>
      <c r="K75178" s="1" t="s">
        <v>21</v>
      </c>
      <c r="L75178" s="1" t="s">
        <v>22</v>
      </c>
      <c r="M75178" s="5">
        <v>4042.0500000000029</v>
      </c>
    </row>
    <row r="75179" spans="1:13" hidden="1" x14ac:dyDescent="0.35">
      <c r="A75179" s="1" t="s">
        <v>159</v>
      </c>
      <c r="B75179" s="1" t="s">
        <v>173</v>
      </c>
      <c r="C75179">
        <v>2017</v>
      </c>
      <c r="D75179" s="1" t="s">
        <v>183</v>
      </c>
      <c r="E75179" s="1" t="s">
        <v>16</v>
      </c>
      <c r="F75179" s="1" t="s">
        <v>124</v>
      </c>
      <c r="G75179" s="1" t="s">
        <v>18</v>
      </c>
      <c r="H75179">
        <v>2480</v>
      </c>
      <c r="I75179" s="1" t="s">
        <v>19</v>
      </c>
      <c r="J75179" s="1" t="s">
        <v>85</v>
      </c>
      <c r="K75179" s="1" t="s">
        <v>25</v>
      </c>
      <c r="L75179" s="1" t="s">
        <v>26</v>
      </c>
      <c r="M75179" s="5">
        <v>3317.3999999999996</v>
      </c>
    </row>
    <row r="75180" spans="1:13" hidden="1" x14ac:dyDescent="0.35">
      <c r="A75180" s="1" t="s">
        <v>159</v>
      </c>
      <c r="B75180" s="1" t="s">
        <v>173</v>
      </c>
      <c r="C75180">
        <v>2017</v>
      </c>
      <c r="D75180" s="1" t="s">
        <v>183</v>
      </c>
      <c r="E75180" s="1" t="s">
        <v>16</v>
      </c>
      <c r="F75180" s="1" t="s">
        <v>124</v>
      </c>
      <c r="G75180" s="1" t="s">
        <v>18</v>
      </c>
      <c r="H75180">
        <v>2480</v>
      </c>
      <c r="I75180" s="1" t="s">
        <v>19</v>
      </c>
      <c r="J75180" s="1" t="s">
        <v>85</v>
      </c>
      <c r="K75180" s="1" t="s">
        <v>21</v>
      </c>
      <c r="L75180" s="1" t="s">
        <v>22</v>
      </c>
      <c r="M75180" s="5">
        <v>3740.5200000000023</v>
      </c>
    </row>
    <row r="75181" spans="1:13" hidden="1" x14ac:dyDescent="0.35">
      <c r="A75181" s="1" t="s">
        <v>159</v>
      </c>
      <c r="B75181" s="1" t="s">
        <v>173</v>
      </c>
      <c r="C75181">
        <v>2017</v>
      </c>
      <c r="D75181" s="1" t="s">
        <v>183</v>
      </c>
      <c r="E75181" s="1" t="s">
        <v>16</v>
      </c>
      <c r="F75181" s="1" t="s">
        <v>124</v>
      </c>
      <c r="G75181" s="1" t="s">
        <v>18</v>
      </c>
      <c r="H75181">
        <v>2480</v>
      </c>
      <c r="I75181" s="1" t="s">
        <v>19</v>
      </c>
      <c r="J75181" s="1" t="s">
        <v>85</v>
      </c>
      <c r="K75181" s="1" t="s">
        <v>29</v>
      </c>
      <c r="L75181" s="1" t="s">
        <v>30</v>
      </c>
      <c r="M75181" s="5">
        <v>3467.9799999999996</v>
      </c>
    </row>
    <row r="75182" spans="1:13" hidden="1" x14ac:dyDescent="0.35">
      <c r="A75182" s="1" t="s">
        <v>159</v>
      </c>
      <c r="B75182" s="1" t="s">
        <v>173</v>
      </c>
      <c r="C75182">
        <v>2017</v>
      </c>
      <c r="D75182" s="1" t="s">
        <v>183</v>
      </c>
      <c r="E75182" s="1" t="s">
        <v>16</v>
      </c>
      <c r="F75182" s="1" t="s">
        <v>124</v>
      </c>
      <c r="G75182" s="1" t="s">
        <v>18</v>
      </c>
      <c r="H75182">
        <v>2480</v>
      </c>
      <c r="I75182" s="1" t="s">
        <v>19</v>
      </c>
      <c r="J75182" s="1" t="s">
        <v>85</v>
      </c>
      <c r="K75182" s="1" t="s">
        <v>23</v>
      </c>
      <c r="L75182" s="1" t="s">
        <v>24</v>
      </c>
      <c r="M75182" s="5">
        <v>4396.46</v>
      </c>
    </row>
    <row r="75183" spans="1:13" hidden="1" x14ac:dyDescent="0.35">
      <c r="A75183" s="1" t="s">
        <v>159</v>
      </c>
      <c r="B75183" s="1" t="s">
        <v>173</v>
      </c>
      <c r="C75183">
        <v>2017</v>
      </c>
      <c r="D75183" s="1" t="s">
        <v>183</v>
      </c>
      <c r="E75183" s="1" t="s">
        <v>16</v>
      </c>
      <c r="F75183" s="1" t="s">
        <v>124</v>
      </c>
      <c r="G75183" s="1" t="s">
        <v>18</v>
      </c>
      <c r="H75183">
        <v>2480</v>
      </c>
      <c r="I75183" s="1" t="s">
        <v>19</v>
      </c>
      <c r="J75183" s="1" t="s">
        <v>85</v>
      </c>
      <c r="K75183" s="1" t="s">
        <v>29</v>
      </c>
      <c r="L75183" s="1" t="s">
        <v>30</v>
      </c>
      <c r="M75183" s="5">
        <v>6442.1700000000046</v>
      </c>
    </row>
    <row r="75184" spans="1:13" hidden="1" x14ac:dyDescent="0.35">
      <c r="A75184" s="1" t="s">
        <v>159</v>
      </c>
      <c r="B75184" s="1" t="s">
        <v>173</v>
      </c>
      <c r="C75184">
        <v>2017</v>
      </c>
      <c r="D75184" s="1" t="s">
        <v>183</v>
      </c>
      <c r="E75184" s="1" t="s">
        <v>43</v>
      </c>
      <c r="F75184" s="1" t="s">
        <v>125</v>
      </c>
      <c r="G75184" s="1" t="s">
        <v>53</v>
      </c>
      <c r="H75184">
        <v>4680</v>
      </c>
      <c r="I75184" s="1" t="s">
        <v>19</v>
      </c>
      <c r="J75184" s="1" t="s">
        <v>69</v>
      </c>
      <c r="K75184" s="1" t="s">
        <v>27</v>
      </c>
      <c r="L75184" s="1" t="s">
        <v>28</v>
      </c>
      <c r="M75184" s="5">
        <v>27.5</v>
      </c>
    </row>
    <row r="75185" spans="1:13" hidden="1" x14ac:dyDescent="0.35">
      <c r="A75185" s="1" t="s">
        <v>159</v>
      </c>
      <c r="B75185" s="1" t="s">
        <v>173</v>
      </c>
      <c r="C75185">
        <v>2017</v>
      </c>
      <c r="D75185" s="1" t="s">
        <v>183</v>
      </c>
      <c r="E75185" s="1" t="s">
        <v>43</v>
      </c>
      <c r="F75185" s="1" t="s">
        <v>125</v>
      </c>
      <c r="G75185" s="1" t="s">
        <v>53</v>
      </c>
      <c r="H75185">
        <v>4680</v>
      </c>
      <c r="I75185" s="1" t="s">
        <v>19</v>
      </c>
      <c r="J75185" s="1" t="s">
        <v>69</v>
      </c>
      <c r="K75185" s="1" t="s">
        <v>29</v>
      </c>
      <c r="L75185" s="1" t="s">
        <v>30</v>
      </c>
      <c r="M75185" s="5">
        <v>4.5</v>
      </c>
    </row>
    <row r="75186" spans="1:13" hidden="1" x14ac:dyDescent="0.35">
      <c r="A75186" s="1" t="s">
        <v>159</v>
      </c>
      <c r="B75186" s="1" t="s">
        <v>173</v>
      </c>
      <c r="C75186">
        <v>2017</v>
      </c>
      <c r="D75186" s="1" t="s">
        <v>183</v>
      </c>
      <c r="E75186" s="1" t="s">
        <v>43</v>
      </c>
      <c r="F75186" s="1" t="s">
        <v>125</v>
      </c>
      <c r="G75186" s="1" t="s">
        <v>53</v>
      </c>
      <c r="H75186">
        <v>4680</v>
      </c>
      <c r="I75186" s="1" t="s">
        <v>19</v>
      </c>
      <c r="J75186" s="1" t="s">
        <v>69</v>
      </c>
      <c r="K75186" s="1" t="s">
        <v>29</v>
      </c>
      <c r="L75186" s="1" t="s">
        <v>30</v>
      </c>
      <c r="M75186" s="5">
        <v>6.5</v>
      </c>
    </row>
    <row r="75187" spans="1:13" hidden="1" x14ac:dyDescent="0.35">
      <c r="A75187" s="1" t="s">
        <v>159</v>
      </c>
      <c r="B75187" s="1" t="s">
        <v>173</v>
      </c>
      <c r="C75187">
        <v>2017</v>
      </c>
      <c r="D75187" s="1" t="s">
        <v>183</v>
      </c>
      <c r="E75187" s="1" t="s">
        <v>43</v>
      </c>
      <c r="F75187" s="1" t="s">
        <v>125</v>
      </c>
      <c r="G75187" s="1" t="s">
        <v>53</v>
      </c>
      <c r="H75187">
        <v>4680</v>
      </c>
      <c r="I75187" s="1" t="s">
        <v>19</v>
      </c>
      <c r="J75187" s="1" t="s">
        <v>69</v>
      </c>
      <c r="K75187" s="1" t="s">
        <v>21</v>
      </c>
      <c r="L75187" s="1" t="s">
        <v>22</v>
      </c>
      <c r="M75187" s="5">
        <v>13.99</v>
      </c>
    </row>
    <row r="75188" spans="1:13" hidden="1" x14ac:dyDescent="0.35">
      <c r="A75188" s="1" t="s">
        <v>159</v>
      </c>
      <c r="B75188" s="1" t="s">
        <v>173</v>
      </c>
      <c r="C75188">
        <v>2017</v>
      </c>
      <c r="D75188" s="1" t="s">
        <v>183</v>
      </c>
      <c r="E75188" s="1" t="s">
        <v>43</v>
      </c>
      <c r="F75188" s="1" t="s">
        <v>125</v>
      </c>
      <c r="G75188" s="1" t="s">
        <v>53</v>
      </c>
      <c r="H75188">
        <v>4680</v>
      </c>
      <c r="I75188" s="1" t="s">
        <v>19</v>
      </c>
      <c r="J75188" s="1" t="s">
        <v>69</v>
      </c>
      <c r="K75188" s="1" t="s">
        <v>25</v>
      </c>
      <c r="L75188" s="1" t="s">
        <v>26</v>
      </c>
      <c r="M75188" s="5">
        <v>11.97</v>
      </c>
    </row>
    <row r="75189" spans="1:13" hidden="1" x14ac:dyDescent="0.35">
      <c r="A75189" s="1" t="s">
        <v>159</v>
      </c>
      <c r="B75189" s="1" t="s">
        <v>173</v>
      </c>
      <c r="C75189">
        <v>2017</v>
      </c>
      <c r="D75189" s="1" t="s">
        <v>183</v>
      </c>
      <c r="E75189" s="1" t="s">
        <v>43</v>
      </c>
      <c r="F75189" s="1" t="s">
        <v>125</v>
      </c>
      <c r="G75189" s="1" t="s">
        <v>53</v>
      </c>
      <c r="H75189">
        <v>4680</v>
      </c>
      <c r="I75189" s="1" t="s">
        <v>19</v>
      </c>
      <c r="J75189" s="1" t="s">
        <v>69</v>
      </c>
      <c r="K75189" s="1" t="s">
        <v>25</v>
      </c>
      <c r="L75189" s="1" t="s">
        <v>26</v>
      </c>
      <c r="M75189" s="5">
        <v>6</v>
      </c>
    </row>
    <row r="75190" spans="1:13" hidden="1" x14ac:dyDescent="0.35">
      <c r="A75190" s="1" t="s">
        <v>159</v>
      </c>
      <c r="B75190" s="1" t="s">
        <v>173</v>
      </c>
      <c r="C75190">
        <v>2017</v>
      </c>
      <c r="D75190" s="1" t="s">
        <v>183</v>
      </c>
      <c r="E75190" s="1" t="s">
        <v>43</v>
      </c>
      <c r="F75190" s="1" t="s">
        <v>125</v>
      </c>
      <c r="G75190" s="1" t="s">
        <v>53</v>
      </c>
      <c r="H75190">
        <v>4680</v>
      </c>
      <c r="I75190" s="1" t="s">
        <v>19</v>
      </c>
      <c r="J75190" s="1" t="s">
        <v>69</v>
      </c>
      <c r="K75190" s="1" t="s">
        <v>27</v>
      </c>
      <c r="L75190" s="1" t="s">
        <v>28</v>
      </c>
      <c r="M75190" s="5">
        <v>18</v>
      </c>
    </row>
    <row r="75191" spans="1:13" hidden="1" x14ac:dyDescent="0.35">
      <c r="A75191" s="1" t="s">
        <v>159</v>
      </c>
      <c r="B75191" s="1" t="s">
        <v>173</v>
      </c>
      <c r="C75191">
        <v>2017</v>
      </c>
      <c r="D75191" s="1" t="s">
        <v>183</v>
      </c>
      <c r="E75191" s="1" t="s">
        <v>43</v>
      </c>
      <c r="F75191" s="1" t="s">
        <v>125</v>
      </c>
      <c r="G75191" s="1" t="s">
        <v>53</v>
      </c>
      <c r="H75191">
        <v>4680</v>
      </c>
      <c r="I75191" s="1" t="s">
        <v>19</v>
      </c>
      <c r="J75191" s="1" t="s">
        <v>69</v>
      </c>
      <c r="K75191" s="1" t="s">
        <v>35</v>
      </c>
      <c r="L75191" s="1" t="s">
        <v>36</v>
      </c>
      <c r="M75191" s="5">
        <v>14.95</v>
      </c>
    </row>
    <row r="75192" spans="1:13" hidden="1" x14ac:dyDescent="0.35">
      <c r="A75192" s="1" t="s">
        <v>159</v>
      </c>
      <c r="B75192" s="1" t="s">
        <v>173</v>
      </c>
      <c r="C75192">
        <v>2017</v>
      </c>
      <c r="D75192" s="1" t="s">
        <v>183</v>
      </c>
      <c r="E75192" s="1" t="s">
        <v>43</v>
      </c>
      <c r="F75192" s="1" t="s">
        <v>125</v>
      </c>
      <c r="G75192" s="1" t="s">
        <v>53</v>
      </c>
      <c r="H75192">
        <v>4680</v>
      </c>
      <c r="I75192" s="1" t="s">
        <v>19</v>
      </c>
      <c r="J75192" s="1" t="s">
        <v>69</v>
      </c>
      <c r="K75192" s="1" t="s">
        <v>31</v>
      </c>
      <c r="L75192" s="1" t="s">
        <v>32</v>
      </c>
      <c r="M75192" s="5">
        <v>31.96</v>
      </c>
    </row>
    <row r="75193" spans="1:13" hidden="1" x14ac:dyDescent="0.35">
      <c r="A75193" s="1" t="s">
        <v>159</v>
      </c>
      <c r="B75193" s="1" t="s">
        <v>173</v>
      </c>
      <c r="C75193">
        <v>2017</v>
      </c>
      <c r="D75193" s="1" t="s">
        <v>183</v>
      </c>
      <c r="E75193" s="1" t="s">
        <v>43</v>
      </c>
      <c r="F75193" s="1" t="s">
        <v>125</v>
      </c>
      <c r="G75193" s="1" t="s">
        <v>53</v>
      </c>
      <c r="H75193">
        <v>4680</v>
      </c>
      <c r="I75193" s="1" t="s">
        <v>19</v>
      </c>
      <c r="J75193" s="1" t="s">
        <v>69</v>
      </c>
      <c r="K75193" s="1" t="s">
        <v>27</v>
      </c>
      <c r="L75193" s="1" t="s">
        <v>28</v>
      </c>
      <c r="M75193" s="5">
        <v>27.98</v>
      </c>
    </row>
    <row r="75194" spans="1:13" hidden="1" x14ac:dyDescent="0.35">
      <c r="A75194" s="1" t="s">
        <v>159</v>
      </c>
      <c r="B75194" s="1" t="s">
        <v>173</v>
      </c>
      <c r="C75194">
        <v>2017</v>
      </c>
      <c r="D75194" s="1" t="s">
        <v>183</v>
      </c>
      <c r="E75194" s="1" t="s">
        <v>43</v>
      </c>
      <c r="F75194" s="1" t="s">
        <v>125</v>
      </c>
      <c r="G75194" s="1" t="s">
        <v>53</v>
      </c>
      <c r="H75194">
        <v>4680</v>
      </c>
      <c r="I75194" s="1" t="s">
        <v>19</v>
      </c>
      <c r="J75194" s="1" t="s">
        <v>69</v>
      </c>
      <c r="K75194" s="1" t="s">
        <v>35</v>
      </c>
      <c r="L75194" s="1" t="s">
        <v>36</v>
      </c>
      <c r="M75194" s="5">
        <v>51.5</v>
      </c>
    </row>
    <row r="75195" spans="1:13" hidden="1" x14ac:dyDescent="0.35">
      <c r="A75195" s="1" t="s">
        <v>159</v>
      </c>
      <c r="B75195" s="1" t="s">
        <v>173</v>
      </c>
      <c r="C75195">
        <v>2017</v>
      </c>
      <c r="D75195" s="1" t="s">
        <v>183</v>
      </c>
      <c r="E75195" s="1" t="s">
        <v>43</v>
      </c>
      <c r="F75195" s="1" t="s">
        <v>125</v>
      </c>
      <c r="G75195" s="1" t="s">
        <v>53</v>
      </c>
      <c r="H75195">
        <v>4680</v>
      </c>
      <c r="I75195" s="1" t="s">
        <v>19</v>
      </c>
      <c r="J75195" s="1" t="s">
        <v>69</v>
      </c>
      <c r="K75195" s="1" t="s">
        <v>27</v>
      </c>
      <c r="L75195" s="1" t="s">
        <v>28</v>
      </c>
      <c r="M75195" s="5">
        <v>34.96</v>
      </c>
    </row>
    <row r="75196" spans="1:13" hidden="1" x14ac:dyDescent="0.35">
      <c r="A75196" s="1" t="s">
        <v>159</v>
      </c>
      <c r="B75196" s="1" t="s">
        <v>173</v>
      </c>
      <c r="C75196">
        <v>2017</v>
      </c>
      <c r="D75196" s="1" t="s">
        <v>183</v>
      </c>
      <c r="E75196" s="1" t="s">
        <v>43</v>
      </c>
      <c r="F75196" s="1" t="s">
        <v>125</v>
      </c>
      <c r="G75196" s="1" t="s">
        <v>53</v>
      </c>
      <c r="H75196">
        <v>4680</v>
      </c>
      <c r="I75196" s="1" t="s">
        <v>19</v>
      </c>
      <c r="J75196" s="1" t="s">
        <v>69</v>
      </c>
      <c r="K75196" s="1" t="s">
        <v>23</v>
      </c>
      <c r="L75196" s="1" t="s">
        <v>24</v>
      </c>
      <c r="M75196" s="5">
        <v>51.96</v>
      </c>
    </row>
    <row r="75197" spans="1:13" hidden="1" x14ac:dyDescent="0.35">
      <c r="A75197" s="1" t="s">
        <v>159</v>
      </c>
      <c r="B75197" s="1" t="s">
        <v>173</v>
      </c>
      <c r="C75197">
        <v>2017</v>
      </c>
      <c r="D75197" s="1" t="s">
        <v>183</v>
      </c>
      <c r="E75197" s="1" t="s">
        <v>43</v>
      </c>
      <c r="F75197" s="1" t="s">
        <v>125</v>
      </c>
      <c r="G75197" s="1" t="s">
        <v>53</v>
      </c>
      <c r="H75197">
        <v>4680</v>
      </c>
      <c r="I75197" s="1" t="s">
        <v>19</v>
      </c>
      <c r="J75197" s="1" t="s">
        <v>69</v>
      </c>
      <c r="K75197" s="1" t="s">
        <v>23</v>
      </c>
      <c r="L75197" s="1" t="s">
        <v>24</v>
      </c>
      <c r="M75197" s="5">
        <v>49.94</v>
      </c>
    </row>
    <row r="75198" spans="1:13" hidden="1" x14ac:dyDescent="0.35">
      <c r="A75198" s="1" t="s">
        <v>159</v>
      </c>
      <c r="B75198" s="1" t="s">
        <v>173</v>
      </c>
      <c r="C75198">
        <v>2017</v>
      </c>
      <c r="D75198" s="1" t="s">
        <v>183</v>
      </c>
      <c r="E75198" s="1" t="s">
        <v>43</v>
      </c>
      <c r="F75198" s="1" t="s">
        <v>125</v>
      </c>
      <c r="G75198" s="1" t="s">
        <v>53</v>
      </c>
      <c r="H75198">
        <v>4680</v>
      </c>
      <c r="I75198" s="1" t="s">
        <v>19</v>
      </c>
      <c r="J75198" s="1" t="s">
        <v>69</v>
      </c>
      <c r="K75198" s="1" t="s">
        <v>27</v>
      </c>
      <c r="L75198" s="1" t="s">
        <v>28</v>
      </c>
      <c r="M75198" s="5">
        <v>47.97</v>
      </c>
    </row>
    <row r="75199" spans="1:13" hidden="1" x14ac:dyDescent="0.35">
      <c r="A75199" s="1" t="s">
        <v>159</v>
      </c>
      <c r="B75199" s="1" t="s">
        <v>173</v>
      </c>
      <c r="C75199">
        <v>2017</v>
      </c>
      <c r="D75199" s="1" t="s">
        <v>183</v>
      </c>
      <c r="E75199" s="1" t="s">
        <v>43</v>
      </c>
      <c r="F75199" s="1" t="s">
        <v>125</v>
      </c>
      <c r="G75199" s="1" t="s">
        <v>53</v>
      </c>
      <c r="H75199">
        <v>4680</v>
      </c>
      <c r="I75199" s="1" t="s">
        <v>19</v>
      </c>
      <c r="J75199" s="1" t="s">
        <v>69</v>
      </c>
      <c r="K75199" s="1" t="s">
        <v>23</v>
      </c>
      <c r="L75199" s="1" t="s">
        <v>24</v>
      </c>
      <c r="M75199" s="5">
        <v>35.94</v>
      </c>
    </row>
    <row r="75200" spans="1:13" hidden="1" x14ac:dyDescent="0.35">
      <c r="A75200" s="1" t="s">
        <v>159</v>
      </c>
      <c r="B75200" s="1" t="s">
        <v>173</v>
      </c>
      <c r="C75200">
        <v>2017</v>
      </c>
      <c r="D75200" s="1" t="s">
        <v>183</v>
      </c>
      <c r="E75200" s="1" t="s">
        <v>43</v>
      </c>
      <c r="F75200" s="1" t="s">
        <v>125</v>
      </c>
      <c r="G75200" s="1" t="s">
        <v>53</v>
      </c>
      <c r="H75200">
        <v>4680</v>
      </c>
      <c r="I75200" s="1" t="s">
        <v>19</v>
      </c>
      <c r="J75200" s="1" t="s">
        <v>69</v>
      </c>
      <c r="K75200" s="1" t="s">
        <v>31</v>
      </c>
      <c r="L75200" s="1" t="s">
        <v>32</v>
      </c>
      <c r="M75200" s="5">
        <v>58.88</v>
      </c>
    </row>
    <row r="75201" spans="1:13" hidden="1" x14ac:dyDescent="0.35">
      <c r="A75201" s="1" t="s">
        <v>159</v>
      </c>
      <c r="B75201" s="1" t="s">
        <v>173</v>
      </c>
      <c r="C75201">
        <v>2017</v>
      </c>
      <c r="D75201" s="1" t="s">
        <v>183</v>
      </c>
      <c r="E75201" s="1" t="s">
        <v>43</v>
      </c>
      <c r="F75201" s="1" t="s">
        <v>125</v>
      </c>
      <c r="G75201" s="1" t="s">
        <v>53</v>
      </c>
      <c r="H75201">
        <v>4680</v>
      </c>
      <c r="I75201" s="1" t="s">
        <v>19</v>
      </c>
      <c r="J75201" s="1" t="s">
        <v>69</v>
      </c>
      <c r="K75201" s="1" t="s">
        <v>21</v>
      </c>
      <c r="L75201" s="1" t="s">
        <v>22</v>
      </c>
      <c r="M75201" s="5">
        <v>79.910000000000011</v>
      </c>
    </row>
    <row r="75202" spans="1:13" hidden="1" x14ac:dyDescent="0.35">
      <c r="A75202" s="1" t="s">
        <v>159</v>
      </c>
      <c r="B75202" s="1" t="s">
        <v>173</v>
      </c>
      <c r="C75202">
        <v>2017</v>
      </c>
      <c r="D75202" s="1" t="s">
        <v>183</v>
      </c>
      <c r="E75202" s="1" t="s">
        <v>43</v>
      </c>
      <c r="F75202" s="1" t="s">
        <v>125</v>
      </c>
      <c r="G75202" s="1" t="s">
        <v>53</v>
      </c>
      <c r="H75202">
        <v>4680</v>
      </c>
      <c r="I75202" s="1" t="s">
        <v>19</v>
      </c>
      <c r="J75202" s="1" t="s">
        <v>69</v>
      </c>
      <c r="K75202" s="1" t="s">
        <v>21</v>
      </c>
      <c r="L75202" s="1" t="s">
        <v>22</v>
      </c>
      <c r="M75202" s="5">
        <v>167.71</v>
      </c>
    </row>
    <row r="75203" spans="1:13" hidden="1" x14ac:dyDescent="0.35">
      <c r="A75203" s="1" t="s">
        <v>159</v>
      </c>
      <c r="B75203" s="1" t="s">
        <v>173</v>
      </c>
      <c r="C75203">
        <v>2017</v>
      </c>
      <c r="D75203" s="1" t="s">
        <v>183</v>
      </c>
      <c r="E75203" s="1" t="s">
        <v>43</v>
      </c>
      <c r="F75203" s="1" t="s">
        <v>125</v>
      </c>
      <c r="G75203" s="1" t="s">
        <v>53</v>
      </c>
      <c r="H75203">
        <v>4680</v>
      </c>
      <c r="I75203" s="1" t="s">
        <v>19</v>
      </c>
      <c r="J75203" s="1" t="s">
        <v>69</v>
      </c>
      <c r="K75203" s="1" t="s">
        <v>31</v>
      </c>
      <c r="L75203" s="1" t="s">
        <v>32</v>
      </c>
      <c r="M75203" s="5">
        <v>208.73000000000002</v>
      </c>
    </row>
    <row r="75204" spans="1:13" hidden="1" x14ac:dyDescent="0.35">
      <c r="A75204" s="1" t="s">
        <v>159</v>
      </c>
      <c r="B75204" s="1" t="s">
        <v>173</v>
      </c>
      <c r="C75204">
        <v>2017</v>
      </c>
      <c r="D75204" s="1" t="s">
        <v>183</v>
      </c>
      <c r="E75204" s="1" t="s">
        <v>43</v>
      </c>
      <c r="F75204" s="1" t="s">
        <v>125</v>
      </c>
      <c r="G75204" s="1" t="s">
        <v>53</v>
      </c>
      <c r="H75204">
        <v>4680</v>
      </c>
      <c r="I75204" s="1" t="s">
        <v>19</v>
      </c>
      <c r="J75204" s="1" t="s">
        <v>69</v>
      </c>
      <c r="K75204" s="1" t="s">
        <v>33</v>
      </c>
      <c r="L75204" s="1" t="s">
        <v>34</v>
      </c>
      <c r="M75204" s="5">
        <v>226.63</v>
      </c>
    </row>
    <row r="75205" spans="1:13" hidden="1" x14ac:dyDescent="0.35">
      <c r="A75205" s="1" t="s">
        <v>159</v>
      </c>
      <c r="B75205" s="1" t="s">
        <v>173</v>
      </c>
      <c r="C75205">
        <v>2017</v>
      </c>
      <c r="D75205" s="1" t="s">
        <v>183</v>
      </c>
      <c r="E75205" s="1" t="s">
        <v>43</v>
      </c>
      <c r="F75205" s="1" t="s">
        <v>125</v>
      </c>
      <c r="G75205" s="1" t="s">
        <v>53</v>
      </c>
      <c r="H75205">
        <v>4680</v>
      </c>
      <c r="I75205" s="1" t="s">
        <v>19</v>
      </c>
      <c r="J75205" s="1" t="s">
        <v>69</v>
      </c>
      <c r="K75205" s="1" t="s">
        <v>27</v>
      </c>
      <c r="L75205" s="1" t="s">
        <v>28</v>
      </c>
      <c r="M75205" s="5">
        <v>206.82</v>
      </c>
    </row>
    <row r="75206" spans="1:13" hidden="1" x14ac:dyDescent="0.35">
      <c r="A75206" s="1" t="s">
        <v>159</v>
      </c>
      <c r="B75206" s="1" t="s">
        <v>173</v>
      </c>
      <c r="C75206">
        <v>2017</v>
      </c>
      <c r="D75206" s="1" t="s">
        <v>183</v>
      </c>
      <c r="E75206" s="1" t="s">
        <v>43</v>
      </c>
      <c r="F75206" s="1" t="s">
        <v>125</v>
      </c>
      <c r="G75206" s="1" t="s">
        <v>53</v>
      </c>
      <c r="H75206">
        <v>4680</v>
      </c>
      <c r="I75206" s="1" t="s">
        <v>19</v>
      </c>
      <c r="J75206" s="1" t="s">
        <v>69</v>
      </c>
      <c r="K75206" s="1" t="s">
        <v>25</v>
      </c>
      <c r="L75206" s="1" t="s">
        <v>26</v>
      </c>
      <c r="M75206" s="5">
        <v>436.96000000000004</v>
      </c>
    </row>
    <row r="75207" spans="1:13" hidden="1" x14ac:dyDescent="0.35">
      <c r="A75207" s="1" t="s">
        <v>159</v>
      </c>
      <c r="B75207" s="1" t="s">
        <v>173</v>
      </c>
      <c r="C75207">
        <v>2017</v>
      </c>
      <c r="D75207" s="1" t="s">
        <v>183</v>
      </c>
      <c r="E75207" s="1" t="s">
        <v>43</v>
      </c>
      <c r="F75207" s="1" t="s">
        <v>125</v>
      </c>
      <c r="G75207" s="1" t="s">
        <v>53</v>
      </c>
      <c r="H75207">
        <v>4680</v>
      </c>
      <c r="I75207" s="1" t="s">
        <v>19</v>
      </c>
      <c r="J75207" s="1" t="s">
        <v>69</v>
      </c>
      <c r="K75207" s="1" t="s">
        <v>31</v>
      </c>
      <c r="L75207" s="1" t="s">
        <v>32</v>
      </c>
      <c r="M75207" s="5">
        <v>303.34000000000003</v>
      </c>
    </row>
    <row r="75208" spans="1:13" hidden="1" x14ac:dyDescent="0.35">
      <c r="A75208" s="1" t="s">
        <v>159</v>
      </c>
      <c r="B75208" s="1" t="s">
        <v>173</v>
      </c>
      <c r="C75208">
        <v>2017</v>
      </c>
      <c r="D75208" s="1" t="s">
        <v>183</v>
      </c>
      <c r="E75208" s="1" t="s">
        <v>43</v>
      </c>
      <c r="F75208" s="1" t="s">
        <v>125</v>
      </c>
      <c r="G75208" s="1" t="s">
        <v>53</v>
      </c>
      <c r="H75208">
        <v>4680</v>
      </c>
      <c r="I75208" s="1" t="s">
        <v>19</v>
      </c>
      <c r="J75208" s="1" t="s">
        <v>69</v>
      </c>
      <c r="K75208" s="1" t="s">
        <v>39</v>
      </c>
      <c r="L75208" s="1" t="s">
        <v>40</v>
      </c>
      <c r="M75208" s="5">
        <v>239.94</v>
      </c>
    </row>
    <row r="75209" spans="1:13" hidden="1" x14ac:dyDescent="0.35">
      <c r="A75209" s="1" t="s">
        <v>159</v>
      </c>
      <c r="B75209" s="1" t="s">
        <v>173</v>
      </c>
      <c r="C75209">
        <v>2017</v>
      </c>
      <c r="D75209" s="1" t="s">
        <v>183</v>
      </c>
      <c r="E75209" s="1" t="s">
        <v>43</v>
      </c>
      <c r="F75209" s="1" t="s">
        <v>125</v>
      </c>
      <c r="G75209" s="1" t="s">
        <v>53</v>
      </c>
      <c r="H75209">
        <v>4680</v>
      </c>
      <c r="I75209" s="1" t="s">
        <v>19</v>
      </c>
      <c r="J75209" s="1" t="s">
        <v>69</v>
      </c>
      <c r="K75209" s="1" t="s">
        <v>39</v>
      </c>
      <c r="L75209" s="1" t="s">
        <v>40</v>
      </c>
      <c r="M75209" s="5">
        <v>1452.26</v>
      </c>
    </row>
    <row r="75210" spans="1:13" hidden="1" x14ac:dyDescent="0.35">
      <c r="A75210" s="1" t="s">
        <v>159</v>
      </c>
      <c r="B75210" s="1" t="s">
        <v>173</v>
      </c>
      <c r="C75210">
        <v>2017</v>
      </c>
      <c r="D75210" s="1" t="s">
        <v>183</v>
      </c>
      <c r="E75210" s="1" t="s">
        <v>43</v>
      </c>
      <c r="F75210" s="1" t="s">
        <v>125</v>
      </c>
      <c r="G75210" s="1" t="s">
        <v>53</v>
      </c>
      <c r="H75210">
        <v>4680</v>
      </c>
      <c r="I75210" s="1" t="s">
        <v>19</v>
      </c>
      <c r="J75210" s="1" t="s">
        <v>69</v>
      </c>
      <c r="K75210" s="1" t="s">
        <v>21</v>
      </c>
      <c r="L75210" s="1" t="s">
        <v>22</v>
      </c>
      <c r="M75210" s="5">
        <v>421.9</v>
      </c>
    </row>
    <row r="75211" spans="1:13" hidden="1" x14ac:dyDescent="0.35">
      <c r="A75211" s="1" t="s">
        <v>159</v>
      </c>
      <c r="B75211" s="1" t="s">
        <v>173</v>
      </c>
      <c r="C75211">
        <v>2017</v>
      </c>
      <c r="D75211" s="1" t="s">
        <v>183</v>
      </c>
      <c r="E75211" s="1" t="s">
        <v>43</v>
      </c>
      <c r="F75211" s="1" t="s">
        <v>125</v>
      </c>
      <c r="G75211" s="1" t="s">
        <v>53</v>
      </c>
      <c r="H75211">
        <v>4680</v>
      </c>
      <c r="I75211" s="1" t="s">
        <v>19</v>
      </c>
      <c r="J75211" s="1" t="s">
        <v>69</v>
      </c>
      <c r="K75211" s="1" t="s">
        <v>33</v>
      </c>
      <c r="L75211" s="1" t="s">
        <v>34</v>
      </c>
      <c r="M75211" s="5">
        <v>454.93</v>
      </c>
    </row>
    <row r="75212" spans="1:13" hidden="1" x14ac:dyDescent="0.35">
      <c r="A75212" s="1" t="s">
        <v>159</v>
      </c>
      <c r="B75212" s="1" t="s">
        <v>173</v>
      </c>
      <c r="C75212">
        <v>2017</v>
      </c>
      <c r="D75212" s="1" t="s">
        <v>183</v>
      </c>
      <c r="E75212" s="1" t="s">
        <v>43</v>
      </c>
      <c r="F75212" s="1" t="s">
        <v>125</v>
      </c>
      <c r="G75212" s="1" t="s">
        <v>53</v>
      </c>
      <c r="H75212">
        <v>4680</v>
      </c>
      <c r="I75212" s="1" t="s">
        <v>19</v>
      </c>
      <c r="J75212" s="1" t="s">
        <v>69</v>
      </c>
      <c r="K75212" s="1" t="s">
        <v>23</v>
      </c>
      <c r="L75212" s="1" t="s">
        <v>24</v>
      </c>
      <c r="M75212" s="5">
        <v>363.72</v>
      </c>
    </row>
    <row r="75213" spans="1:13" hidden="1" x14ac:dyDescent="0.35">
      <c r="A75213" s="1" t="s">
        <v>159</v>
      </c>
      <c r="B75213" s="1" t="s">
        <v>173</v>
      </c>
      <c r="C75213">
        <v>2017</v>
      </c>
      <c r="D75213" s="1" t="s">
        <v>183</v>
      </c>
      <c r="E75213" s="1" t="s">
        <v>43</v>
      </c>
      <c r="F75213" s="1" t="s">
        <v>125</v>
      </c>
      <c r="G75213" s="1" t="s">
        <v>53</v>
      </c>
      <c r="H75213">
        <v>4680</v>
      </c>
      <c r="I75213" s="1" t="s">
        <v>19</v>
      </c>
      <c r="J75213" s="1" t="s">
        <v>69</v>
      </c>
      <c r="K75213" s="1" t="s">
        <v>35</v>
      </c>
      <c r="L75213" s="1" t="s">
        <v>36</v>
      </c>
      <c r="M75213" s="5">
        <v>420.28</v>
      </c>
    </row>
    <row r="75214" spans="1:13" hidden="1" x14ac:dyDescent="0.35">
      <c r="A75214" s="1" t="s">
        <v>159</v>
      </c>
      <c r="B75214" s="1" t="s">
        <v>173</v>
      </c>
      <c r="C75214">
        <v>2017</v>
      </c>
      <c r="D75214" s="1" t="s">
        <v>183</v>
      </c>
      <c r="E75214" s="1" t="s">
        <v>43</v>
      </c>
      <c r="F75214" s="1" t="s">
        <v>125</v>
      </c>
      <c r="G75214" s="1" t="s">
        <v>53</v>
      </c>
      <c r="H75214">
        <v>4680</v>
      </c>
      <c r="I75214" s="1" t="s">
        <v>19</v>
      </c>
      <c r="J75214" s="1" t="s">
        <v>69</v>
      </c>
      <c r="K75214" s="1" t="s">
        <v>25</v>
      </c>
      <c r="L75214" s="1" t="s">
        <v>26</v>
      </c>
      <c r="M75214" s="5">
        <v>452.36</v>
      </c>
    </row>
    <row r="75215" spans="1:13" hidden="1" x14ac:dyDescent="0.35">
      <c r="A75215" s="1" t="s">
        <v>159</v>
      </c>
      <c r="B75215" s="1" t="s">
        <v>173</v>
      </c>
      <c r="C75215">
        <v>2017</v>
      </c>
      <c r="D75215" s="1" t="s">
        <v>183</v>
      </c>
      <c r="E75215" s="1" t="s">
        <v>43</v>
      </c>
      <c r="F75215" s="1" t="s">
        <v>125</v>
      </c>
      <c r="G75215" s="1" t="s">
        <v>53</v>
      </c>
      <c r="H75215">
        <v>4680</v>
      </c>
      <c r="I75215" s="1" t="s">
        <v>19</v>
      </c>
      <c r="J75215" s="1" t="s">
        <v>69</v>
      </c>
      <c r="K75215" s="1" t="s">
        <v>39</v>
      </c>
      <c r="L75215" s="1" t="s">
        <v>40</v>
      </c>
      <c r="M75215" s="5">
        <v>616.92000000000007</v>
      </c>
    </row>
    <row r="75216" spans="1:13" hidden="1" x14ac:dyDescent="0.35">
      <c r="A75216" s="1" t="s">
        <v>159</v>
      </c>
      <c r="B75216" s="1" t="s">
        <v>173</v>
      </c>
      <c r="C75216">
        <v>2017</v>
      </c>
      <c r="D75216" s="1" t="s">
        <v>183</v>
      </c>
      <c r="E75216" s="1" t="s">
        <v>43</v>
      </c>
      <c r="F75216" s="1" t="s">
        <v>125</v>
      </c>
      <c r="G75216" s="1" t="s">
        <v>53</v>
      </c>
      <c r="H75216">
        <v>4680</v>
      </c>
      <c r="I75216" s="1" t="s">
        <v>19</v>
      </c>
      <c r="J75216" s="1" t="s">
        <v>69</v>
      </c>
      <c r="K75216" s="1" t="s">
        <v>25</v>
      </c>
      <c r="L75216" s="1" t="s">
        <v>26</v>
      </c>
      <c r="M75216" s="5">
        <v>796.52</v>
      </c>
    </row>
    <row r="75217" spans="1:13" hidden="1" x14ac:dyDescent="0.35">
      <c r="A75217" s="1" t="s">
        <v>159</v>
      </c>
      <c r="B75217" s="1" t="s">
        <v>173</v>
      </c>
      <c r="C75217">
        <v>2017</v>
      </c>
      <c r="D75217" s="1" t="s">
        <v>183</v>
      </c>
      <c r="E75217" s="1" t="s">
        <v>43</v>
      </c>
      <c r="F75217" s="1" t="s">
        <v>125</v>
      </c>
      <c r="G75217" s="1" t="s">
        <v>53</v>
      </c>
      <c r="H75217">
        <v>4680</v>
      </c>
      <c r="I75217" s="1" t="s">
        <v>19</v>
      </c>
      <c r="J75217" s="1" t="s">
        <v>69</v>
      </c>
      <c r="K75217" s="1" t="s">
        <v>39</v>
      </c>
      <c r="L75217" s="1" t="s">
        <v>40</v>
      </c>
      <c r="M75217" s="5">
        <v>1173.55</v>
      </c>
    </row>
    <row r="75218" spans="1:13" hidden="1" x14ac:dyDescent="0.35">
      <c r="A75218" s="1" t="s">
        <v>159</v>
      </c>
      <c r="B75218" s="1" t="s">
        <v>173</v>
      </c>
      <c r="C75218">
        <v>2017</v>
      </c>
      <c r="D75218" s="1" t="s">
        <v>183</v>
      </c>
      <c r="E75218" s="1" t="s">
        <v>43</v>
      </c>
      <c r="F75218" s="1" t="s">
        <v>125</v>
      </c>
      <c r="G75218" s="1" t="s">
        <v>53</v>
      </c>
      <c r="H75218">
        <v>4680</v>
      </c>
      <c r="I75218" s="1" t="s">
        <v>19</v>
      </c>
      <c r="J75218" s="1" t="s">
        <v>69</v>
      </c>
      <c r="K75218" s="1" t="s">
        <v>29</v>
      </c>
      <c r="L75218" s="1" t="s">
        <v>30</v>
      </c>
      <c r="M75218" s="5">
        <v>965.06</v>
      </c>
    </row>
    <row r="75219" spans="1:13" hidden="1" x14ac:dyDescent="0.35">
      <c r="A75219" s="1" t="s">
        <v>159</v>
      </c>
      <c r="B75219" s="1" t="s">
        <v>173</v>
      </c>
      <c r="C75219">
        <v>2017</v>
      </c>
      <c r="D75219" s="1" t="s">
        <v>183</v>
      </c>
      <c r="E75219" s="1" t="s">
        <v>43</v>
      </c>
      <c r="F75219" s="1" t="s">
        <v>125</v>
      </c>
      <c r="G75219" s="1" t="s">
        <v>53</v>
      </c>
      <c r="H75219">
        <v>4680</v>
      </c>
      <c r="I75219" s="1" t="s">
        <v>19</v>
      </c>
      <c r="J75219" s="1" t="s">
        <v>69</v>
      </c>
      <c r="K75219" s="1" t="s">
        <v>29</v>
      </c>
      <c r="L75219" s="1" t="s">
        <v>30</v>
      </c>
      <c r="M75219" s="5">
        <v>1235.45</v>
      </c>
    </row>
    <row r="75220" spans="1:13" hidden="1" x14ac:dyDescent="0.35">
      <c r="A75220" s="1" t="s">
        <v>159</v>
      </c>
      <c r="B75220" s="1" t="s">
        <v>173</v>
      </c>
      <c r="C75220">
        <v>2017</v>
      </c>
      <c r="D75220" s="1" t="s">
        <v>183</v>
      </c>
      <c r="E75220" s="1" t="s">
        <v>43</v>
      </c>
      <c r="F75220" s="1" t="s">
        <v>125</v>
      </c>
      <c r="G75220" s="1" t="s">
        <v>53</v>
      </c>
      <c r="H75220">
        <v>4680</v>
      </c>
      <c r="I75220" s="1" t="s">
        <v>19</v>
      </c>
      <c r="J75220" s="1" t="s">
        <v>69</v>
      </c>
      <c r="K75220" s="1" t="s">
        <v>23</v>
      </c>
      <c r="L75220" s="1" t="s">
        <v>24</v>
      </c>
      <c r="M75220" s="5">
        <v>1414.1299999999999</v>
      </c>
    </row>
    <row r="75221" spans="1:13" hidden="1" x14ac:dyDescent="0.35">
      <c r="A75221" s="1" t="s">
        <v>159</v>
      </c>
      <c r="B75221" s="1" t="s">
        <v>173</v>
      </c>
      <c r="C75221">
        <v>2017</v>
      </c>
      <c r="D75221" s="1" t="s">
        <v>183</v>
      </c>
      <c r="E75221" s="1" t="s">
        <v>43</v>
      </c>
      <c r="F75221" s="1" t="s">
        <v>125</v>
      </c>
      <c r="G75221" s="1" t="s">
        <v>53</v>
      </c>
      <c r="H75221">
        <v>4680</v>
      </c>
      <c r="I75221" s="1" t="s">
        <v>19</v>
      </c>
      <c r="J75221" s="1" t="s">
        <v>69</v>
      </c>
      <c r="K75221" s="1" t="s">
        <v>25</v>
      </c>
      <c r="L75221" s="1" t="s">
        <v>26</v>
      </c>
      <c r="M75221" s="5">
        <v>2140.92</v>
      </c>
    </row>
    <row r="75222" spans="1:13" hidden="1" x14ac:dyDescent="0.35">
      <c r="A75222" s="1" t="s">
        <v>159</v>
      </c>
      <c r="B75222" s="1" t="s">
        <v>173</v>
      </c>
      <c r="C75222">
        <v>2017</v>
      </c>
      <c r="D75222" s="1" t="s">
        <v>183</v>
      </c>
      <c r="E75222" s="1" t="s">
        <v>43</v>
      </c>
      <c r="F75222" s="1" t="s">
        <v>126</v>
      </c>
      <c r="G75222" s="1" t="s">
        <v>18</v>
      </c>
      <c r="H75222">
        <v>2120</v>
      </c>
      <c r="I75222" s="1" t="s">
        <v>19</v>
      </c>
      <c r="J75222" s="1" t="s">
        <v>45</v>
      </c>
      <c r="K75222" s="1" t="s">
        <v>27</v>
      </c>
      <c r="L75222" s="1" t="s">
        <v>28</v>
      </c>
      <c r="M75222" s="5">
        <v>3</v>
      </c>
    </row>
    <row r="75223" spans="1:13" hidden="1" x14ac:dyDescent="0.35">
      <c r="A75223" s="1" t="s">
        <v>159</v>
      </c>
      <c r="B75223" s="1" t="s">
        <v>173</v>
      </c>
      <c r="C75223">
        <v>2017</v>
      </c>
      <c r="D75223" s="1" t="s">
        <v>183</v>
      </c>
      <c r="E75223" s="1" t="s">
        <v>43</v>
      </c>
      <c r="F75223" s="1" t="s">
        <v>126</v>
      </c>
      <c r="G75223" s="1" t="s">
        <v>18</v>
      </c>
      <c r="H75223">
        <v>2120</v>
      </c>
      <c r="I75223" s="1" t="s">
        <v>19</v>
      </c>
      <c r="J75223" s="1" t="s">
        <v>45</v>
      </c>
      <c r="K75223" s="1" t="s">
        <v>27</v>
      </c>
      <c r="L75223" s="1" t="s">
        <v>28</v>
      </c>
      <c r="M75223" s="5">
        <v>4.5</v>
      </c>
    </row>
    <row r="75224" spans="1:13" hidden="1" x14ac:dyDescent="0.35">
      <c r="A75224" s="1" t="s">
        <v>159</v>
      </c>
      <c r="B75224" s="1" t="s">
        <v>173</v>
      </c>
      <c r="C75224">
        <v>2017</v>
      </c>
      <c r="D75224" s="1" t="s">
        <v>183</v>
      </c>
      <c r="E75224" s="1" t="s">
        <v>43</v>
      </c>
      <c r="F75224" s="1" t="s">
        <v>126</v>
      </c>
      <c r="G75224" s="1" t="s">
        <v>18</v>
      </c>
      <c r="H75224">
        <v>2120</v>
      </c>
      <c r="I75224" s="1" t="s">
        <v>19</v>
      </c>
      <c r="J75224" s="1" t="s">
        <v>45</v>
      </c>
      <c r="K75224" s="1" t="s">
        <v>27</v>
      </c>
      <c r="L75224" s="1" t="s">
        <v>28</v>
      </c>
      <c r="M75224" s="5">
        <v>0.5</v>
      </c>
    </row>
    <row r="75225" spans="1:13" hidden="1" x14ac:dyDescent="0.35">
      <c r="A75225" s="1" t="s">
        <v>159</v>
      </c>
      <c r="B75225" s="1" t="s">
        <v>173</v>
      </c>
      <c r="C75225">
        <v>2017</v>
      </c>
      <c r="D75225" s="1" t="s">
        <v>183</v>
      </c>
      <c r="E75225" s="1" t="s">
        <v>43</v>
      </c>
      <c r="F75225" s="1" t="s">
        <v>126</v>
      </c>
      <c r="G75225" s="1" t="s">
        <v>18</v>
      </c>
      <c r="H75225">
        <v>2120</v>
      </c>
      <c r="I75225" s="1" t="s">
        <v>19</v>
      </c>
      <c r="J75225" s="1" t="s">
        <v>45</v>
      </c>
      <c r="K75225" s="1" t="s">
        <v>33</v>
      </c>
      <c r="L75225" s="1" t="s">
        <v>34</v>
      </c>
      <c r="M75225" s="5">
        <v>1.47</v>
      </c>
    </row>
    <row r="75226" spans="1:13" hidden="1" x14ac:dyDescent="0.35">
      <c r="A75226" s="1" t="s">
        <v>159</v>
      </c>
      <c r="B75226" s="1" t="s">
        <v>173</v>
      </c>
      <c r="C75226">
        <v>2017</v>
      </c>
      <c r="D75226" s="1" t="s">
        <v>183</v>
      </c>
      <c r="E75226" s="1" t="s">
        <v>43</v>
      </c>
      <c r="F75226" s="1" t="s">
        <v>126</v>
      </c>
      <c r="G75226" s="1" t="s">
        <v>18</v>
      </c>
      <c r="H75226">
        <v>2120</v>
      </c>
      <c r="I75226" s="1" t="s">
        <v>19</v>
      </c>
      <c r="J75226" s="1" t="s">
        <v>45</v>
      </c>
      <c r="K75226" s="1" t="s">
        <v>29</v>
      </c>
      <c r="L75226" s="1" t="s">
        <v>30</v>
      </c>
      <c r="M75226" s="5">
        <v>8.9400000000000013</v>
      </c>
    </row>
    <row r="75227" spans="1:13" hidden="1" x14ac:dyDescent="0.35">
      <c r="A75227" s="1" t="s">
        <v>159</v>
      </c>
      <c r="B75227" s="1" t="s">
        <v>173</v>
      </c>
      <c r="C75227">
        <v>2017</v>
      </c>
      <c r="D75227" s="1" t="s">
        <v>183</v>
      </c>
      <c r="E75227" s="1" t="s">
        <v>43</v>
      </c>
      <c r="F75227" s="1" t="s">
        <v>126</v>
      </c>
      <c r="G75227" s="1" t="s">
        <v>18</v>
      </c>
      <c r="H75227">
        <v>2120</v>
      </c>
      <c r="I75227" s="1" t="s">
        <v>19</v>
      </c>
      <c r="J75227" s="1" t="s">
        <v>45</v>
      </c>
      <c r="K75227" s="1" t="s">
        <v>31</v>
      </c>
      <c r="L75227" s="1" t="s">
        <v>32</v>
      </c>
      <c r="M75227" s="5">
        <v>7.98</v>
      </c>
    </row>
    <row r="75228" spans="1:13" hidden="1" x14ac:dyDescent="0.35">
      <c r="A75228" s="1" t="s">
        <v>159</v>
      </c>
      <c r="B75228" s="1" t="s">
        <v>173</v>
      </c>
      <c r="C75228">
        <v>2017</v>
      </c>
      <c r="D75228" s="1" t="s">
        <v>183</v>
      </c>
      <c r="E75228" s="1" t="s">
        <v>43</v>
      </c>
      <c r="F75228" s="1" t="s">
        <v>126</v>
      </c>
      <c r="G75228" s="1" t="s">
        <v>18</v>
      </c>
      <c r="H75228">
        <v>2120</v>
      </c>
      <c r="I75228" s="1" t="s">
        <v>19</v>
      </c>
      <c r="J75228" s="1" t="s">
        <v>45</v>
      </c>
      <c r="K75228" s="1" t="s">
        <v>27</v>
      </c>
      <c r="L75228" s="1" t="s">
        <v>28</v>
      </c>
      <c r="M75228" s="5">
        <v>18.010000000000002</v>
      </c>
    </row>
    <row r="75229" spans="1:13" hidden="1" x14ac:dyDescent="0.35">
      <c r="A75229" s="1" t="s">
        <v>159</v>
      </c>
      <c r="B75229" s="1" t="s">
        <v>173</v>
      </c>
      <c r="C75229">
        <v>2017</v>
      </c>
      <c r="D75229" s="1" t="s">
        <v>183</v>
      </c>
      <c r="E75229" s="1" t="s">
        <v>43</v>
      </c>
      <c r="F75229" s="1" t="s">
        <v>126</v>
      </c>
      <c r="G75229" s="1" t="s">
        <v>18</v>
      </c>
      <c r="H75229">
        <v>2120</v>
      </c>
      <c r="I75229" s="1" t="s">
        <v>19</v>
      </c>
      <c r="J75229" s="1" t="s">
        <v>45</v>
      </c>
      <c r="K75229" s="1" t="s">
        <v>35</v>
      </c>
      <c r="L75229" s="1" t="s">
        <v>36</v>
      </c>
      <c r="M75229" s="5">
        <v>102.43</v>
      </c>
    </row>
    <row r="75230" spans="1:13" hidden="1" x14ac:dyDescent="0.35">
      <c r="A75230" s="1" t="s">
        <v>159</v>
      </c>
      <c r="B75230" s="1" t="s">
        <v>173</v>
      </c>
      <c r="C75230">
        <v>2017</v>
      </c>
      <c r="D75230" s="1" t="s">
        <v>183</v>
      </c>
      <c r="E75230" s="1" t="s">
        <v>43</v>
      </c>
      <c r="F75230" s="1" t="s">
        <v>126</v>
      </c>
      <c r="G75230" s="1" t="s">
        <v>18</v>
      </c>
      <c r="H75230">
        <v>2120</v>
      </c>
      <c r="I75230" s="1" t="s">
        <v>19</v>
      </c>
      <c r="J75230" s="1" t="s">
        <v>45</v>
      </c>
      <c r="K75230" s="1" t="s">
        <v>23</v>
      </c>
      <c r="L75230" s="1" t="s">
        <v>24</v>
      </c>
      <c r="M75230" s="5">
        <v>20.98</v>
      </c>
    </row>
    <row r="75231" spans="1:13" hidden="1" x14ac:dyDescent="0.35">
      <c r="A75231" s="1" t="s">
        <v>159</v>
      </c>
      <c r="B75231" s="1" t="s">
        <v>173</v>
      </c>
      <c r="C75231">
        <v>2017</v>
      </c>
      <c r="D75231" s="1" t="s">
        <v>183</v>
      </c>
      <c r="E75231" s="1" t="s">
        <v>43</v>
      </c>
      <c r="F75231" s="1" t="s">
        <v>126</v>
      </c>
      <c r="G75231" s="1" t="s">
        <v>18</v>
      </c>
      <c r="H75231">
        <v>2120</v>
      </c>
      <c r="I75231" s="1" t="s">
        <v>19</v>
      </c>
      <c r="J75231" s="1" t="s">
        <v>45</v>
      </c>
      <c r="K75231" s="1" t="s">
        <v>33</v>
      </c>
      <c r="L75231" s="1" t="s">
        <v>34</v>
      </c>
      <c r="M75231" s="5">
        <v>23.92</v>
      </c>
    </row>
    <row r="75232" spans="1:13" hidden="1" x14ac:dyDescent="0.35">
      <c r="A75232" s="1" t="s">
        <v>159</v>
      </c>
      <c r="B75232" s="1" t="s">
        <v>173</v>
      </c>
      <c r="C75232">
        <v>2017</v>
      </c>
      <c r="D75232" s="1" t="s">
        <v>183</v>
      </c>
      <c r="E75232" s="1" t="s">
        <v>43</v>
      </c>
      <c r="F75232" s="1" t="s">
        <v>126</v>
      </c>
      <c r="G75232" s="1" t="s">
        <v>18</v>
      </c>
      <c r="H75232">
        <v>2120</v>
      </c>
      <c r="I75232" s="1" t="s">
        <v>19</v>
      </c>
      <c r="J75232" s="1" t="s">
        <v>45</v>
      </c>
      <c r="K75232" s="1" t="s">
        <v>21</v>
      </c>
      <c r="L75232" s="1" t="s">
        <v>22</v>
      </c>
      <c r="M75232" s="5">
        <v>26.979999999999997</v>
      </c>
    </row>
    <row r="75233" spans="1:13" hidden="1" x14ac:dyDescent="0.35">
      <c r="A75233" s="1" t="s">
        <v>159</v>
      </c>
      <c r="B75233" s="1" t="s">
        <v>173</v>
      </c>
      <c r="C75233">
        <v>2017</v>
      </c>
      <c r="D75233" s="1" t="s">
        <v>183</v>
      </c>
      <c r="E75233" s="1" t="s">
        <v>43</v>
      </c>
      <c r="F75233" s="1" t="s">
        <v>126</v>
      </c>
      <c r="G75233" s="1" t="s">
        <v>18</v>
      </c>
      <c r="H75233">
        <v>2120</v>
      </c>
      <c r="I75233" s="1" t="s">
        <v>19</v>
      </c>
      <c r="J75233" s="1" t="s">
        <v>45</v>
      </c>
      <c r="K75233" s="1" t="s">
        <v>27</v>
      </c>
      <c r="L75233" s="1" t="s">
        <v>28</v>
      </c>
      <c r="M75233" s="5">
        <v>19.989999999999998</v>
      </c>
    </row>
    <row r="75234" spans="1:13" hidden="1" x14ac:dyDescent="0.35">
      <c r="A75234" s="1" t="s">
        <v>159</v>
      </c>
      <c r="B75234" s="1" t="s">
        <v>173</v>
      </c>
      <c r="C75234">
        <v>2017</v>
      </c>
      <c r="D75234" s="1" t="s">
        <v>183</v>
      </c>
      <c r="E75234" s="1" t="s">
        <v>43</v>
      </c>
      <c r="F75234" s="1" t="s">
        <v>126</v>
      </c>
      <c r="G75234" s="1" t="s">
        <v>18</v>
      </c>
      <c r="H75234">
        <v>2120</v>
      </c>
      <c r="I75234" s="1" t="s">
        <v>19</v>
      </c>
      <c r="J75234" s="1" t="s">
        <v>45</v>
      </c>
      <c r="K75234" s="1" t="s">
        <v>21</v>
      </c>
      <c r="L75234" s="1" t="s">
        <v>22</v>
      </c>
      <c r="M75234" s="5">
        <v>68.44</v>
      </c>
    </row>
    <row r="75235" spans="1:13" hidden="1" x14ac:dyDescent="0.35">
      <c r="A75235" s="1" t="s">
        <v>159</v>
      </c>
      <c r="B75235" s="1" t="s">
        <v>173</v>
      </c>
      <c r="C75235">
        <v>2017</v>
      </c>
      <c r="D75235" s="1" t="s">
        <v>183</v>
      </c>
      <c r="E75235" s="1" t="s">
        <v>43</v>
      </c>
      <c r="F75235" s="1" t="s">
        <v>126</v>
      </c>
      <c r="G75235" s="1" t="s">
        <v>18</v>
      </c>
      <c r="H75235">
        <v>2120</v>
      </c>
      <c r="I75235" s="1" t="s">
        <v>19</v>
      </c>
      <c r="J75235" s="1" t="s">
        <v>45</v>
      </c>
      <c r="K75235" s="1" t="s">
        <v>21</v>
      </c>
      <c r="L75235" s="1" t="s">
        <v>22</v>
      </c>
      <c r="M75235" s="5">
        <v>48.04</v>
      </c>
    </row>
    <row r="75236" spans="1:13" hidden="1" x14ac:dyDescent="0.35">
      <c r="A75236" s="1" t="s">
        <v>159</v>
      </c>
      <c r="B75236" s="1" t="s">
        <v>173</v>
      </c>
      <c r="C75236">
        <v>2017</v>
      </c>
      <c r="D75236" s="1" t="s">
        <v>183</v>
      </c>
      <c r="E75236" s="1" t="s">
        <v>43</v>
      </c>
      <c r="F75236" s="1" t="s">
        <v>126</v>
      </c>
      <c r="G75236" s="1" t="s">
        <v>18</v>
      </c>
      <c r="H75236">
        <v>2120</v>
      </c>
      <c r="I75236" s="1" t="s">
        <v>19</v>
      </c>
      <c r="J75236" s="1" t="s">
        <v>45</v>
      </c>
      <c r="K75236" s="1" t="s">
        <v>23</v>
      </c>
      <c r="L75236" s="1" t="s">
        <v>24</v>
      </c>
      <c r="M75236" s="5">
        <v>51.96</v>
      </c>
    </row>
    <row r="75237" spans="1:13" hidden="1" x14ac:dyDescent="0.35">
      <c r="A75237" s="1" t="s">
        <v>159</v>
      </c>
      <c r="B75237" s="1" t="s">
        <v>173</v>
      </c>
      <c r="C75237">
        <v>2017</v>
      </c>
      <c r="D75237" s="1" t="s">
        <v>183</v>
      </c>
      <c r="E75237" s="1" t="s">
        <v>43</v>
      </c>
      <c r="F75237" s="1" t="s">
        <v>126</v>
      </c>
      <c r="G75237" s="1" t="s">
        <v>18</v>
      </c>
      <c r="H75237">
        <v>2120</v>
      </c>
      <c r="I75237" s="1" t="s">
        <v>19</v>
      </c>
      <c r="J75237" s="1" t="s">
        <v>45</v>
      </c>
      <c r="K75237" s="1" t="s">
        <v>23</v>
      </c>
      <c r="L75237" s="1" t="s">
        <v>24</v>
      </c>
      <c r="M75237" s="5">
        <v>35.94</v>
      </c>
    </row>
    <row r="75238" spans="1:13" hidden="1" x14ac:dyDescent="0.35">
      <c r="A75238" s="1" t="s">
        <v>159</v>
      </c>
      <c r="B75238" s="1" t="s">
        <v>173</v>
      </c>
      <c r="C75238">
        <v>2017</v>
      </c>
      <c r="D75238" s="1" t="s">
        <v>183</v>
      </c>
      <c r="E75238" s="1" t="s">
        <v>43</v>
      </c>
      <c r="F75238" s="1" t="s">
        <v>126</v>
      </c>
      <c r="G75238" s="1" t="s">
        <v>18</v>
      </c>
      <c r="H75238">
        <v>2120</v>
      </c>
      <c r="I75238" s="1" t="s">
        <v>19</v>
      </c>
      <c r="J75238" s="1" t="s">
        <v>45</v>
      </c>
      <c r="K75238" s="1" t="s">
        <v>27</v>
      </c>
      <c r="L75238" s="1" t="s">
        <v>28</v>
      </c>
      <c r="M75238" s="5">
        <v>90.43</v>
      </c>
    </row>
    <row r="75239" spans="1:13" hidden="1" x14ac:dyDescent="0.35">
      <c r="A75239" s="1" t="s">
        <v>159</v>
      </c>
      <c r="B75239" s="1" t="s">
        <v>173</v>
      </c>
      <c r="C75239">
        <v>2017</v>
      </c>
      <c r="D75239" s="1" t="s">
        <v>183</v>
      </c>
      <c r="E75239" s="1" t="s">
        <v>43</v>
      </c>
      <c r="F75239" s="1" t="s">
        <v>126</v>
      </c>
      <c r="G75239" s="1" t="s">
        <v>18</v>
      </c>
      <c r="H75239">
        <v>2120</v>
      </c>
      <c r="I75239" s="1" t="s">
        <v>19</v>
      </c>
      <c r="J75239" s="1" t="s">
        <v>45</v>
      </c>
      <c r="K75239" s="1" t="s">
        <v>33</v>
      </c>
      <c r="L75239" s="1" t="s">
        <v>34</v>
      </c>
      <c r="M75239" s="5">
        <v>102.33000000000001</v>
      </c>
    </row>
    <row r="75240" spans="1:13" hidden="1" x14ac:dyDescent="0.35">
      <c r="A75240" s="1" t="s">
        <v>159</v>
      </c>
      <c r="B75240" s="1" t="s">
        <v>173</v>
      </c>
      <c r="C75240">
        <v>2017</v>
      </c>
      <c r="D75240" s="1" t="s">
        <v>183</v>
      </c>
      <c r="E75240" s="1" t="s">
        <v>43</v>
      </c>
      <c r="F75240" s="1" t="s">
        <v>126</v>
      </c>
      <c r="G75240" s="1" t="s">
        <v>18</v>
      </c>
      <c r="H75240">
        <v>2120</v>
      </c>
      <c r="I75240" s="1" t="s">
        <v>19</v>
      </c>
      <c r="J75240" s="1" t="s">
        <v>45</v>
      </c>
      <c r="K75240" s="1" t="s">
        <v>31</v>
      </c>
      <c r="L75240" s="1" t="s">
        <v>32</v>
      </c>
      <c r="M75240" s="5">
        <v>95.759999999999991</v>
      </c>
    </row>
    <row r="75241" spans="1:13" hidden="1" x14ac:dyDescent="0.35">
      <c r="A75241" s="1" t="s">
        <v>159</v>
      </c>
      <c r="B75241" s="1" t="s">
        <v>173</v>
      </c>
      <c r="C75241">
        <v>2017</v>
      </c>
      <c r="D75241" s="1" t="s">
        <v>183</v>
      </c>
      <c r="E75241" s="1" t="s">
        <v>43</v>
      </c>
      <c r="F75241" s="1" t="s">
        <v>126</v>
      </c>
      <c r="G75241" s="1" t="s">
        <v>18</v>
      </c>
      <c r="H75241">
        <v>2120</v>
      </c>
      <c r="I75241" s="1" t="s">
        <v>19</v>
      </c>
      <c r="J75241" s="1" t="s">
        <v>45</v>
      </c>
      <c r="K75241" s="1" t="s">
        <v>25</v>
      </c>
      <c r="L75241" s="1" t="s">
        <v>26</v>
      </c>
      <c r="M75241" s="5">
        <v>164.89</v>
      </c>
    </row>
    <row r="75242" spans="1:13" hidden="1" x14ac:dyDescent="0.35">
      <c r="A75242" s="1" t="s">
        <v>159</v>
      </c>
      <c r="B75242" s="1" t="s">
        <v>173</v>
      </c>
      <c r="C75242">
        <v>2017</v>
      </c>
      <c r="D75242" s="1" t="s">
        <v>183</v>
      </c>
      <c r="E75242" s="1" t="s">
        <v>43</v>
      </c>
      <c r="F75242" s="1" t="s">
        <v>126</v>
      </c>
      <c r="G75242" s="1" t="s">
        <v>18</v>
      </c>
      <c r="H75242">
        <v>2120</v>
      </c>
      <c r="I75242" s="1" t="s">
        <v>19</v>
      </c>
      <c r="J75242" s="1" t="s">
        <v>45</v>
      </c>
      <c r="K75242" s="1" t="s">
        <v>27</v>
      </c>
      <c r="L75242" s="1" t="s">
        <v>28</v>
      </c>
      <c r="M75242" s="5">
        <v>90.93</v>
      </c>
    </row>
    <row r="75243" spans="1:13" hidden="1" x14ac:dyDescent="0.35">
      <c r="A75243" s="1" t="s">
        <v>159</v>
      </c>
      <c r="B75243" s="1" t="s">
        <v>173</v>
      </c>
      <c r="C75243">
        <v>2017</v>
      </c>
      <c r="D75243" s="1" t="s">
        <v>183</v>
      </c>
      <c r="E75243" s="1" t="s">
        <v>43</v>
      </c>
      <c r="F75243" s="1" t="s">
        <v>126</v>
      </c>
      <c r="G75243" s="1" t="s">
        <v>18</v>
      </c>
      <c r="H75243">
        <v>2120</v>
      </c>
      <c r="I75243" s="1" t="s">
        <v>19</v>
      </c>
      <c r="J75243" s="1" t="s">
        <v>45</v>
      </c>
      <c r="K75243" s="1" t="s">
        <v>27</v>
      </c>
      <c r="L75243" s="1" t="s">
        <v>28</v>
      </c>
      <c r="M75243" s="5">
        <v>157.82999999999998</v>
      </c>
    </row>
    <row r="75244" spans="1:13" hidden="1" x14ac:dyDescent="0.35">
      <c r="A75244" s="1" t="s">
        <v>159</v>
      </c>
      <c r="B75244" s="1" t="s">
        <v>173</v>
      </c>
      <c r="C75244">
        <v>2017</v>
      </c>
      <c r="D75244" s="1" t="s">
        <v>183</v>
      </c>
      <c r="E75244" s="1" t="s">
        <v>43</v>
      </c>
      <c r="F75244" s="1" t="s">
        <v>126</v>
      </c>
      <c r="G75244" s="1" t="s">
        <v>18</v>
      </c>
      <c r="H75244">
        <v>2120</v>
      </c>
      <c r="I75244" s="1" t="s">
        <v>19</v>
      </c>
      <c r="J75244" s="1" t="s">
        <v>45</v>
      </c>
      <c r="K75244" s="1" t="s">
        <v>39</v>
      </c>
      <c r="L75244" s="1" t="s">
        <v>40</v>
      </c>
      <c r="M75244" s="5">
        <v>151.88999999999999</v>
      </c>
    </row>
    <row r="75245" spans="1:13" hidden="1" x14ac:dyDescent="0.35">
      <c r="A75245" s="1" t="s">
        <v>159</v>
      </c>
      <c r="B75245" s="1" t="s">
        <v>173</v>
      </c>
      <c r="C75245">
        <v>2017</v>
      </c>
      <c r="D75245" s="1" t="s">
        <v>183</v>
      </c>
      <c r="E75245" s="1" t="s">
        <v>43</v>
      </c>
      <c r="F75245" s="1" t="s">
        <v>126</v>
      </c>
      <c r="G75245" s="1" t="s">
        <v>18</v>
      </c>
      <c r="H75245">
        <v>2120</v>
      </c>
      <c r="I75245" s="1" t="s">
        <v>19</v>
      </c>
      <c r="J75245" s="1" t="s">
        <v>45</v>
      </c>
      <c r="K75245" s="1" t="s">
        <v>25</v>
      </c>
      <c r="L75245" s="1" t="s">
        <v>26</v>
      </c>
      <c r="M75245" s="5">
        <v>183.7</v>
      </c>
    </row>
    <row r="75246" spans="1:13" hidden="1" x14ac:dyDescent="0.35">
      <c r="A75246" s="1" t="s">
        <v>159</v>
      </c>
      <c r="B75246" s="1" t="s">
        <v>173</v>
      </c>
      <c r="C75246">
        <v>2017</v>
      </c>
      <c r="D75246" s="1" t="s">
        <v>183</v>
      </c>
      <c r="E75246" s="1" t="s">
        <v>43</v>
      </c>
      <c r="F75246" s="1" t="s">
        <v>126</v>
      </c>
      <c r="G75246" s="1" t="s">
        <v>18</v>
      </c>
      <c r="H75246">
        <v>2120</v>
      </c>
      <c r="I75246" s="1" t="s">
        <v>19</v>
      </c>
      <c r="J75246" s="1" t="s">
        <v>45</v>
      </c>
      <c r="K75246" s="1" t="s">
        <v>25</v>
      </c>
      <c r="L75246" s="1" t="s">
        <v>26</v>
      </c>
      <c r="M75246" s="5">
        <v>221.82999999999998</v>
      </c>
    </row>
    <row r="75247" spans="1:13" hidden="1" x14ac:dyDescent="0.35">
      <c r="A75247" s="1" t="s">
        <v>159</v>
      </c>
      <c r="B75247" s="1" t="s">
        <v>173</v>
      </c>
      <c r="C75247">
        <v>2017</v>
      </c>
      <c r="D75247" s="1" t="s">
        <v>183</v>
      </c>
      <c r="E75247" s="1" t="s">
        <v>43</v>
      </c>
      <c r="F75247" s="1" t="s">
        <v>126</v>
      </c>
      <c r="G75247" s="1" t="s">
        <v>18</v>
      </c>
      <c r="H75247">
        <v>2120</v>
      </c>
      <c r="I75247" s="1" t="s">
        <v>19</v>
      </c>
      <c r="J75247" s="1" t="s">
        <v>45</v>
      </c>
      <c r="K75247" s="1" t="s">
        <v>25</v>
      </c>
      <c r="L75247" s="1" t="s">
        <v>26</v>
      </c>
      <c r="M75247" s="5">
        <v>236.66000000000003</v>
      </c>
    </row>
    <row r="75248" spans="1:13" hidden="1" x14ac:dyDescent="0.35">
      <c r="A75248" s="1" t="s">
        <v>159</v>
      </c>
      <c r="B75248" s="1" t="s">
        <v>173</v>
      </c>
      <c r="C75248">
        <v>2017</v>
      </c>
      <c r="D75248" s="1" t="s">
        <v>183</v>
      </c>
      <c r="E75248" s="1" t="s">
        <v>43</v>
      </c>
      <c r="F75248" s="1" t="s">
        <v>126</v>
      </c>
      <c r="G75248" s="1" t="s">
        <v>18</v>
      </c>
      <c r="H75248">
        <v>2120</v>
      </c>
      <c r="I75248" s="1" t="s">
        <v>19</v>
      </c>
      <c r="J75248" s="1" t="s">
        <v>45</v>
      </c>
      <c r="K75248" s="1" t="s">
        <v>25</v>
      </c>
      <c r="L75248" s="1" t="s">
        <v>26</v>
      </c>
      <c r="M75248" s="5">
        <v>739.6099999999999</v>
      </c>
    </row>
    <row r="75249" spans="1:13" hidden="1" x14ac:dyDescent="0.35">
      <c r="A75249" s="1" t="s">
        <v>159</v>
      </c>
      <c r="B75249" s="1" t="s">
        <v>173</v>
      </c>
      <c r="C75249">
        <v>2017</v>
      </c>
      <c r="D75249" s="1" t="s">
        <v>183</v>
      </c>
      <c r="E75249" s="1" t="s">
        <v>43</v>
      </c>
      <c r="F75249" s="1" t="s">
        <v>126</v>
      </c>
      <c r="G75249" s="1" t="s">
        <v>18</v>
      </c>
      <c r="H75249">
        <v>2120</v>
      </c>
      <c r="I75249" s="1" t="s">
        <v>19</v>
      </c>
      <c r="J75249" s="1" t="s">
        <v>45</v>
      </c>
      <c r="K75249" s="1" t="s">
        <v>35</v>
      </c>
      <c r="L75249" s="1" t="s">
        <v>36</v>
      </c>
      <c r="M75249" s="5">
        <v>269.54000000000002</v>
      </c>
    </row>
    <row r="75250" spans="1:13" hidden="1" x14ac:dyDescent="0.35">
      <c r="A75250" s="1" t="s">
        <v>159</v>
      </c>
      <c r="B75250" s="1" t="s">
        <v>173</v>
      </c>
      <c r="C75250">
        <v>2017</v>
      </c>
      <c r="D75250" s="1" t="s">
        <v>183</v>
      </c>
      <c r="E75250" s="1" t="s">
        <v>43</v>
      </c>
      <c r="F75250" s="1" t="s">
        <v>126</v>
      </c>
      <c r="G75250" s="1" t="s">
        <v>18</v>
      </c>
      <c r="H75250">
        <v>2120</v>
      </c>
      <c r="I75250" s="1" t="s">
        <v>19</v>
      </c>
      <c r="J75250" s="1" t="s">
        <v>45</v>
      </c>
      <c r="K75250" s="1" t="s">
        <v>23</v>
      </c>
      <c r="L75250" s="1" t="s">
        <v>24</v>
      </c>
      <c r="M75250" s="5">
        <v>379.57000000000005</v>
      </c>
    </row>
    <row r="75251" spans="1:13" hidden="1" x14ac:dyDescent="0.35">
      <c r="A75251" s="1" t="s">
        <v>159</v>
      </c>
      <c r="B75251" s="1" t="s">
        <v>173</v>
      </c>
      <c r="C75251">
        <v>2017</v>
      </c>
      <c r="D75251" s="1" t="s">
        <v>183</v>
      </c>
      <c r="E75251" s="1" t="s">
        <v>43</v>
      </c>
      <c r="F75251" s="1" t="s">
        <v>126</v>
      </c>
      <c r="G75251" s="1" t="s">
        <v>18</v>
      </c>
      <c r="H75251">
        <v>2120</v>
      </c>
      <c r="I75251" s="1" t="s">
        <v>19</v>
      </c>
      <c r="J75251" s="1" t="s">
        <v>45</v>
      </c>
      <c r="K75251" s="1" t="s">
        <v>21</v>
      </c>
      <c r="L75251" s="1" t="s">
        <v>22</v>
      </c>
      <c r="M75251" s="5">
        <v>372.48000000000008</v>
      </c>
    </row>
    <row r="75252" spans="1:13" hidden="1" x14ac:dyDescent="0.35">
      <c r="A75252" s="1" t="s">
        <v>159</v>
      </c>
      <c r="B75252" s="1" t="s">
        <v>173</v>
      </c>
      <c r="C75252">
        <v>2017</v>
      </c>
      <c r="D75252" s="1" t="s">
        <v>183</v>
      </c>
      <c r="E75252" s="1" t="s">
        <v>43</v>
      </c>
      <c r="F75252" s="1" t="s">
        <v>126</v>
      </c>
      <c r="G75252" s="1" t="s">
        <v>18</v>
      </c>
      <c r="H75252">
        <v>2120</v>
      </c>
      <c r="I75252" s="1" t="s">
        <v>19</v>
      </c>
      <c r="J75252" s="1" t="s">
        <v>45</v>
      </c>
      <c r="K75252" s="1" t="s">
        <v>29</v>
      </c>
      <c r="L75252" s="1" t="s">
        <v>30</v>
      </c>
      <c r="M75252" s="5">
        <v>541.79999999999995</v>
      </c>
    </row>
    <row r="75253" spans="1:13" hidden="1" x14ac:dyDescent="0.35">
      <c r="A75253" s="1" t="s">
        <v>159</v>
      </c>
      <c r="B75253" s="1" t="s">
        <v>173</v>
      </c>
      <c r="C75253">
        <v>2017</v>
      </c>
      <c r="D75253" s="1" t="s">
        <v>183</v>
      </c>
      <c r="E75253" s="1" t="s">
        <v>43</v>
      </c>
      <c r="F75253" s="1" t="s">
        <v>126</v>
      </c>
      <c r="G75253" s="1" t="s">
        <v>18</v>
      </c>
      <c r="H75253">
        <v>2120</v>
      </c>
      <c r="I75253" s="1" t="s">
        <v>19</v>
      </c>
      <c r="J75253" s="1" t="s">
        <v>45</v>
      </c>
      <c r="K75253" s="1" t="s">
        <v>31</v>
      </c>
      <c r="L75253" s="1" t="s">
        <v>32</v>
      </c>
      <c r="M75253" s="5">
        <v>695.35</v>
      </c>
    </row>
    <row r="75254" spans="1:13" hidden="1" x14ac:dyDescent="0.35">
      <c r="A75254" s="1" t="s">
        <v>159</v>
      </c>
      <c r="B75254" s="1" t="s">
        <v>173</v>
      </c>
      <c r="C75254">
        <v>2017</v>
      </c>
      <c r="D75254" s="1" t="s">
        <v>183</v>
      </c>
      <c r="E75254" s="1" t="s">
        <v>43</v>
      </c>
      <c r="F75254" s="1" t="s">
        <v>126</v>
      </c>
      <c r="G75254" s="1" t="s">
        <v>18</v>
      </c>
      <c r="H75254">
        <v>2120</v>
      </c>
      <c r="I75254" s="1" t="s">
        <v>19</v>
      </c>
      <c r="J75254" s="1" t="s">
        <v>45</v>
      </c>
      <c r="K75254" s="1" t="s">
        <v>39</v>
      </c>
      <c r="L75254" s="1" t="s">
        <v>40</v>
      </c>
      <c r="M75254" s="5">
        <v>1254.73</v>
      </c>
    </row>
    <row r="75255" spans="1:13" hidden="1" x14ac:dyDescent="0.35">
      <c r="A75255" s="1" t="s">
        <v>159</v>
      </c>
      <c r="B75255" s="1" t="s">
        <v>173</v>
      </c>
      <c r="C75255">
        <v>2017</v>
      </c>
      <c r="D75255" s="1" t="s">
        <v>183</v>
      </c>
      <c r="E75255" s="1" t="s">
        <v>43</v>
      </c>
      <c r="F75255" s="1" t="s">
        <v>126</v>
      </c>
      <c r="G75255" s="1" t="s">
        <v>18</v>
      </c>
      <c r="H75255">
        <v>2120</v>
      </c>
      <c r="I75255" s="1" t="s">
        <v>19</v>
      </c>
      <c r="J75255" s="1" t="s">
        <v>45</v>
      </c>
      <c r="K75255" s="1" t="s">
        <v>29</v>
      </c>
      <c r="L75255" s="1" t="s">
        <v>30</v>
      </c>
      <c r="M75255" s="5">
        <v>943.72</v>
      </c>
    </row>
    <row r="75256" spans="1:13" hidden="1" x14ac:dyDescent="0.35">
      <c r="A75256" s="1" t="s">
        <v>159</v>
      </c>
      <c r="B75256" s="1" t="s">
        <v>173</v>
      </c>
      <c r="C75256">
        <v>2017</v>
      </c>
      <c r="D75256" s="1" t="s">
        <v>183</v>
      </c>
      <c r="E75256" s="1" t="s">
        <v>43</v>
      </c>
      <c r="F75256" s="1" t="s">
        <v>126</v>
      </c>
      <c r="G75256" s="1" t="s">
        <v>18</v>
      </c>
      <c r="H75256">
        <v>2120</v>
      </c>
      <c r="I75256" s="1" t="s">
        <v>19</v>
      </c>
      <c r="J75256" s="1" t="s">
        <v>45</v>
      </c>
      <c r="K75256" s="1" t="s">
        <v>39</v>
      </c>
      <c r="L75256" s="1" t="s">
        <v>40</v>
      </c>
      <c r="M75256" s="5">
        <v>1712.8899999999999</v>
      </c>
    </row>
    <row r="75257" spans="1:13" hidden="1" x14ac:dyDescent="0.35">
      <c r="A75257" s="1" t="s">
        <v>159</v>
      </c>
      <c r="B75257" s="1" t="s">
        <v>173</v>
      </c>
      <c r="C75257">
        <v>2017</v>
      </c>
      <c r="D75257" s="1" t="s">
        <v>183</v>
      </c>
      <c r="E75257" s="1" t="s">
        <v>43</v>
      </c>
      <c r="F75257" s="1" t="s">
        <v>126</v>
      </c>
      <c r="G75257" s="1" t="s">
        <v>18</v>
      </c>
      <c r="H75257">
        <v>2120</v>
      </c>
      <c r="I75257" s="1" t="s">
        <v>19</v>
      </c>
      <c r="J75257" s="1" t="s">
        <v>45</v>
      </c>
      <c r="K75257" s="1" t="s">
        <v>23</v>
      </c>
      <c r="L75257" s="1" t="s">
        <v>24</v>
      </c>
      <c r="M75257" s="5">
        <v>1088.4699999999998</v>
      </c>
    </row>
    <row r="75258" spans="1:13" hidden="1" x14ac:dyDescent="0.35">
      <c r="A75258" s="1" t="s">
        <v>159</v>
      </c>
      <c r="B75258" s="1" t="s">
        <v>173</v>
      </c>
      <c r="C75258">
        <v>2017</v>
      </c>
      <c r="D75258" s="1" t="s">
        <v>183</v>
      </c>
      <c r="E75258" s="1" t="s">
        <v>43</v>
      </c>
      <c r="F75258" s="1" t="s">
        <v>126</v>
      </c>
      <c r="G75258" s="1" t="s">
        <v>18</v>
      </c>
      <c r="H75258">
        <v>2120</v>
      </c>
      <c r="I75258" s="1" t="s">
        <v>19</v>
      </c>
      <c r="J75258" s="1" t="s">
        <v>45</v>
      </c>
      <c r="K75258" s="1" t="s">
        <v>39</v>
      </c>
      <c r="L75258" s="1" t="s">
        <v>40</v>
      </c>
      <c r="M75258" s="5">
        <v>1002.6700000000001</v>
      </c>
    </row>
    <row r="75259" spans="1:13" hidden="1" x14ac:dyDescent="0.35">
      <c r="A75259" s="1" t="s">
        <v>159</v>
      </c>
      <c r="B75259" s="1" t="s">
        <v>173</v>
      </c>
      <c r="C75259">
        <v>2017</v>
      </c>
      <c r="D75259" s="1" t="s">
        <v>183</v>
      </c>
      <c r="E75259" s="1" t="s">
        <v>43</v>
      </c>
      <c r="F75259" s="1" t="s">
        <v>126</v>
      </c>
      <c r="G75259" s="1" t="s">
        <v>18</v>
      </c>
      <c r="H75259">
        <v>2120</v>
      </c>
      <c r="I75259" s="1" t="s">
        <v>19</v>
      </c>
      <c r="J75259" s="1" t="s">
        <v>45</v>
      </c>
      <c r="K75259" s="1" t="s">
        <v>25</v>
      </c>
      <c r="L75259" s="1" t="s">
        <v>26</v>
      </c>
      <c r="M75259" s="5">
        <v>4519.53</v>
      </c>
    </row>
    <row r="75260" spans="1:13" hidden="1" x14ac:dyDescent="0.35">
      <c r="A75260" s="1" t="s">
        <v>159</v>
      </c>
      <c r="B75260" s="1" t="s">
        <v>173</v>
      </c>
      <c r="C75260">
        <v>2017</v>
      </c>
      <c r="D75260" s="1" t="s">
        <v>183</v>
      </c>
      <c r="E75260" s="1" t="s">
        <v>16</v>
      </c>
      <c r="F75260" s="1" t="s">
        <v>127</v>
      </c>
      <c r="G75260" s="1" t="s">
        <v>63</v>
      </c>
      <c r="H75260">
        <v>3076</v>
      </c>
      <c r="I75260" s="1" t="s">
        <v>19</v>
      </c>
      <c r="J75260" s="1" t="s">
        <v>64</v>
      </c>
      <c r="K75260" s="1" t="s">
        <v>27</v>
      </c>
      <c r="L75260" s="1" t="s">
        <v>28</v>
      </c>
      <c r="M75260" s="5">
        <v>18.309999999999999</v>
      </c>
    </row>
    <row r="75261" spans="1:13" hidden="1" x14ac:dyDescent="0.35">
      <c r="A75261" s="1" t="s">
        <v>159</v>
      </c>
      <c r="B75261" s="1" t="s">
        <v>173</v>
      </c>
      <c r="C75261">
        <v>2017</v>
      </c>
      <c r="D75261" s="1" t="s">
        <v>183</v>
      </c>
      <c r="E75261" s="1" t="s">
        <v>16</v>
      </c>
      <c r="F75261" s="1" t="s">
        <v>127</v>
      </c>
      <c r="G75261" s="1" t="s">
        <v>63</v>
      </c>
      <c r="H75261">
        <v>3076</v>
      </c>
      <c r="I75261" s="1" t="s">
        <v>19</v>
      </c>
      <c r="J75261" s="1" t="s">
        <v>64</v>
      </c>
      <c r="K75261" s="1" t="s">
        <v>27</v>
      </c>
      <c r="L75261" s="1" t="s">
        <v>28</v>
      </c>
      <c r="M75261" s="5">
        <v>4.5999999999999996</v>
      </c>
    </row>
    <row r="75262" spans="1:13" hidden="1" x14ac:dyDescent="0.35">
      <c r="A75262" s="1" t="s">
        <v>159</v>
      </c>
      <c r="B75262" s="1" t="s">
        <v>173</v>
      </c>
      <c r="C75262">
        <v>2017</v>
      </c>
      <c r="D75262" s="1" t="s">
        <v>183</v>
      </c>
      <c r="E75262" s="1" t="s">
        <v>16</v>
      </c>
      <c r="F75262" s="1" t="s">
        <v>127</v>
      </c>
      <c r="G75262" s="1" t="s">
        <v>63</v>
      </c>
      <c r="H75262">
        <v>3076</v>
      </c>
      <c r="I75262" s="1" t="s">
        <v>19</v>
      </c>
      <c r="J75262" s="1" t="s">
        <v>64</v>
      </c>
      <c r="K75262" s="1" t="s">
        <v>35</v>
      </c>
      <c r="L75262" s="1" t="s">
        <v>36</v>
      </c>
      <c r="M75262" s="5">
        <v>2.2999999999999998</v>
      </c>
    </row>
    <row r="75263" spans="1:13" hidden="1" x14ac:dyDescent="0.35">
      <c r="A75263" s="1" t="s">
        <v>159</v>
      </c>
      <c r="B75263" s="1" t="s">
        <v>173</v>
      </c>
      <c r="C75263">
        <v>2017</v>
      </c>
      <c r="D75263" s="1" t="s">
        <v>183</v>
      </c>
      <c r="E75263" s="1" t="s">
        <v>16</v>
      </c>
      <c r="F75263" s="1" t="s">
        <v>127</v>
      </c>
      <c r="G75263" s="1" t="s">
        <v>63</v>
      </c>
      <c r="H75263">
        <v>3076</v>
      </c>
      <c r="I75263" s="1" t="s">
        <v>19</v>
      </c>
      <c r="J75263" s="1" t="s">
        <v>64</v>
      </c>
      <c r="K75263" s="1" t="s">
        <v>31</v>
      </c>
      <c r="L75263" s="1" t="s">
        <v>32</v>
      </c>
      <c r="M75263" s="5">
        <v>1</v>
      </c>
    </row>
    <row r="75264" spans="1:13" hidden="1" x14ac:dyDescent="0.35">
      <c r="A75264" s="1" t="s">
        <v>159</v>
      </c>
      <c r="B75264" s="1" t="s">
        <v>173</v>
      </c>
      <c r="C75264">
        <v>2017</v>
      </c>
      <c r="D75264" s="1" t="s">
        <v>183</v>
      </c>
      <c r="E75264" s="1" t="s">
        <v>16</v>
      </c>
      <c r="F75264" s="1" t="s">
        <v>127</v>
      </c>
      <c r="G75264" s="1" t="s">
        <v>63</v>
      </c>
      <c r="H75264">
        <v>3076</v>
      </c>
      <c r="I75264" s="1" t="s">
        <v>19</v>
      </c>
      <c r="J75264" s="1" t="s">
        <v>64</v>
      </c>
      <c r="K75264" s="1" t="s">
        <v>33</v>
      </c>
      <c r="L75264" s="1" t="s">
        <v>34</v>
      </c>
      <c r="M75264" s="5">
        <v>0.25</v>
      </c>
    </row>
    <row r="75265" spans="1:13" hidden="1" x14ac:dyDescent="0.35">
      <c r="A75265" s="1" t="s">
        <v>159</v>
      </c>
      <c r="B75265" s="1" t="s">
        <v>173</v>
      </c>
      <c r="C75265">
        <v>2017</v>
      </c>
      <c r="D75265" s="1" t="s">
        <v>183</v>
      </c>
      <c r="E75265" s="1" t="s">
        <v>16</v>
      </c>
      <c r="F75265" s="1" t="s">
        <v>127</v>
      </c>
      <c r="G75265" s="1" t="s">
        <v>63</v>
      </c>
      <c r="H75265">
        <v>3076</v>
      </c>
      <c r="I75265" s="1" t="s">
        <v>19</v>
      </c>
      <c r="J75265" s="1" t="s">
        <v>64</v>
      </c>
      <c r="K75265" s="1" t="s">
        <v>23</v>
      </c>
      <c r="L75265" s="1" t="s">
        <v>24</v>
      </c>
      <c r="M75265" s="5">
        <v>1</v>
      </c>
    </row>
    <row r="75266" spans="1:13" hidden="1" x14ac:dyDescent="0.35">
      <c r="A75266" s="1" t="s">
        <v>159</v>
      </c>
      <c r="B75266" s="1" t="s">
        <v>173</v>
      </c>
      <c r="C75266">
        <v>2017</v>
      </c>
      <c r="D75266" s="1" t="s">
        <v>183</v>
      </c>
      <c r="E75266" s="1" t="s">
        <v>16</v>
      </c>
      <c r="F75266" s="1" t="s">
        <v>127</v>
      </c>
      <c r="G75266" s="1" t="s">
        <v>63</v>
      </c>
      <c r="H75266">
        <v>3076</v>
      </c>
      <c r="I75266" s="1" t="s">
        <v>19</v>
      </c>
      <c r="J75266" s="1" t="s">
        <v>64</v>
      </c>
      <c r="K75266" s="1" t="s">
        <v>31</v>
      </c>
      <c r="L75266" s="1" t="s">
        <v>32</v>
      </c>
      <c r="M75266" s="5">
        <v>2.99</v>
      </c>
    </row>
    <row r="75267" spans="1:13" hidden="1" x14ac:dyDescent="0.35">
      <c r="A75267" s="1" t="s">
        <v>159</v>
      </c>
      <c r="B75267" s="1" t="s">
        <v>173</v>
      </c>
      <c r="C75267">
        <v>2017</v>
      </c>
      <c r="D75267" s="1" t="s">
        <v>183</v>
      </c>
      <c r="E75267" s="1" t="s">
        <v>16</v>
      </c>
      <c r="F75267" s="1" t="s">
        <v>127</v>
      </c>
      <c r="G75267" s="1" t="s">
        <v>63</v>
      </c>
      <c r="H75267">
        <v>3076</v>
      </c>
      <c r="I75267" s="1" t="s">
        <v>19</v>
      </c>
      <c r="J75267" s="1" t="s">
        <v>64</v>
      </c>
      <c r="K75267" s="1" t="s">
        <v>31</v>
      </c>
      <c r="L75267" s="1" t="s">
        <v>32</v>
      </c>
      <c r="M75267" s="5">
        <v>4</v>
      </c>
    </row>
    <row r="75268" spans="1:13" hidden="1" x14ac:dyDescent="0.35">
      <c r="A75268" s="1" t="s">
        <v>159</v>
      </c>
      <c r="B75268" s="1" t="s">
        <v>173</v>
      </c>
      <c r="C75268">
        <v>2017</v>
      </c>
      <c r="D75268" s="1" t="s">
        <v>183</v>
      </c>
      <c r="E75268" s="1" t="s">
        <v>16</v>
      </c>
      <c r="F75268" s="1" t="s">
        <v>127</v>
      </c>
      <c r="G75268" s="1" t="s">
        <v>63</v>
      </c>
      <c r="H75268">
        <v>3076</v>
      </c>
      <c r="I75268" s="1" t="s">
        <v>19</v>
      </c>
      <c r="J75268" s="1" t="s">
        <v>64</v>
      </c>
      <c r="K75268" s="1" t="s">
        <v>23</v>
      </c>
      <c r="L75268" s="1" t="s">
        <v>24</v>
      </c>
      <c r="M75268" s="5">
        <v>12.99</v>
      </c>
    </row>
    <row r="75269" spans="1:13" hidden="1" x14ac:dyDescent="0.35">
      <c r="A75269" s="1" t="s">
        <v>159</v>
      </c>
      <c r="B75269" s="1" t="s">
        <v>173</v>
      </c>
      <c r="C75269">
        <v>2017</v>
      </c>
      <c r="D75269" s="1" t="s">
        <v>183</v>
      </c>
      <c r="E75269" s="1" t="s">
        <v>16</v>
      </c>
      <c r="F75269" s="1" t="s">
        <v>127</v>
      </c>
      <c r="G75269" s="1" t="s">
        <v>63</v>
      </c>
      <c r="H75269">
        <v>3076</v>
      </c>
      <c r="I75269" s="1" t="s">
        <v>19</v>
      </c>
      <c r="J75269" s="1" t="s">
        <v>64</v>
      </c>
      <c r="K75269" s="1" t="s">
        <v>27</v>
      </c>
      <c r="L75269" s="1" t="s">
        <v>28</v>
      </c>
      <c r="M75269" s="5">
        <v>54.66</v>
      </c>
    </row>
    <row r="75270" spans="1:13" hidden="1" x14ac:dyDescent="0.35">
      <c r="A75270" s="1" t="s">
        <v>159</v>
      </c>
      <c r="B75270" s="1" t="s">
        <v>173</v>
      </c>
      <c r="C75270">
        <v>2017</v>
      </c>
      <c r="D75270" s="1" t="s">
        <v>183</v>
      </c>
      <c r="E75270" s="1" t="s">
        <v>16</v>
      </c>
      <c r="F75270" s="1" t="s">
        <v>127</v>
      </c>
      <c r="G75270" s="1" t="s">
        <v>63</v>
      </c>
      <c r="H75270">
        <v>3076</v>
      </c>
      <c r="I75270" s="1" t="s">
        <v>19</v>
      </c>
      <c r="J75270" s="1" t="s">
        <v>64</v>
      </c>
      <c r="K75270" s="1" t="s">
        <v>21</v>
      </c>
      <c r="L75270" s="1" t="s">
        <v>22</v>
      </c>
      <c r="M75270" s="5">
        <v>20.9</v>
      </c>
    </row>
    <row r="75271" spans="1:13" hidden="1" x14ac:dyDescent="0.35">
      <c r="A75271" s="1" t="s">
        <v>159</v>
      </c>
      <c r="B75271" s="1" t="s">
        <v>173</v>
      </c>
      <c r="C75271">
        <v>2017</v>
      </c>
      <c r="D75271" s="1" t="s">
        <v>183</v>
      </c>
      <c r="E75271" s="1" t="s">
        <v>16</v>
      </c>
      <c r="F75271" s="1" t="s">
        <v>127</v>
      </c>
      <c r="G75271" s="1" t="s">
        <v>63</v>
      </c>
      <c r="H75271">
        <v>3076</v>
      </c>
      <c r="I75271" s="1" t="s">
        <v>19</v>
      </c>
      <c r="J75271" s="1" t="s">
        <v>64</v>
      </c>
      <c r="K75271" s="1" t="s">
        <v>39</v>
      </c>
      <c r="L75271" s="1" t="s">
        <v>40</v>
      </c>
      <c r="M75271" s="5">
        <v>97.74</v>
      </c>
    </row>
    <row r="75272" spans="1:13" hidden="1" x14ac:dyDescent="0.35">
      <c r="A75272" s="1" t="s">
        <v>159</v>
      </c>
      <c r="B75272" s="1" t="s">
        <v>173</v>
      </c>
      <c r="C75272">
        <v>2017</v>
      </c>
      <c r="D75272" s="1" t="s">
        <v>183</v>
      </c>
      <c r="E75272" s="1" t="s">
        <v>16</v>
      </c>
      <c r="F75272" s="1" t="s">
        <v>127</v>
      </c>
      <c r="G75272" s="1" t="s">
        <v>63</v>
      </c>
      <c r="H75272">
        <v>3076</v>
      </c>
      <c r="I75272" s="1" t="s">
        <v>19</v>
      </c>
      <c r="J75272" s="1" t="s">
        <v>64</v>
      </c>
      <c r="K75272" s="1" t="s">
        <v>37</v>
      </c>
      <c r="L75272" s="1" t="s">
        <v>38</v>
      </c>
      <c r="M75272" s="5">
        <v>27.62</v>
      </c>
    </row>
    <row r="75273" spans="1:13" hidden="1" x14ac:dyDescent="0.35">
      <c r="A75273" s="1" t="s">
        <v>159</v>
      </c>
      <c r="B75273" s="1" t="s">
        <v>173</v>
      </c>
      <c r="C75273">
        <v>2017</v>
      </c>
      <c r="D75273" s="1" t="s">
        <v>183</v>
      </c>
      <c r="E75273" s="1" t="s">
        <v>16</v>
      </c>
      <c r="F75273" s="1" t="s">
        <v>127</v>
      </c>
      <c r="G75273" s="1" t="s">
        <v>63</v>
      </c>
      <c r="H75273">
        <v>3076</v>
      </c>
      <c r="I75273" s="1" t="s">
        <v>19</v>
      </c>
      <c r="J75273" s="1" t="s">
        <v>64</v>
      </c>
      <c r="K75273" s="1" t="s">
        <v>31</v>
      </c>
      <c r="L75273" s="1" t="s">
        <v>32</v>
      </c>
      <c r="M75273" s="5">
        <v>31.93</v>
      </c>
    </row>
    <row r="75274" spans="1:13" hidden="1" x14ac:dyDescent="0.35">
      <c r="A75274" s="1" t="s">
        <v>159</v>
      </c>
      <c r="B75274" s="1" t="s">
        <v>173</v>
      </c>
      <c r="C75274">
        <v>2017</v>
      </c>
      <c r="D75274" s="1" t="s">
        <v>183</v>
      </c>
      <c r="E75274" s="1" t="s">
        <v>16</v>
      </c>
      <c r="F75274" s="1" t="s">
        <v>127</v>
      </c>
      <c r="G75274" s="1" t="s">
        <v>63</v>
      </c>
      <c r="H75274">
        <v>3076</v>
      </c>
      <c r="I75274" s="1" t="s">
        <v>19</v>
      </c>
      <c r="J75274" s="1" t="s">
        <v>64</v>
      </c>
      <c r="K75274" s="1" t="s">
        <v>25</v>
      </c>
      <c r="L75274" s="1" t="s">
        <v>26</v>
      </c>
      <c r="M75274" s="5">
        <v>29.97</v>
      </c>
    </row>
    <row r="75275" spans="1:13" hidden="1" x14ac:dyDescent="0.35">
      <c r="A75275" s="1" t="s">
        <v>159</v>
      </c>
      <c r="B75275" s="1" t="s">
        <v>173</v>
      </c>
      <c r="C75275">
        <v>2017</v>
      </c>
      <c r="D75275" s="1" t="s">
        <v>183</v>
      </c>
      <c r="E75275" s="1" t="s">
        <v>16</v>
      </c>
      <c r="F75275" s="1" t="s">
        <v>127</v>
      </c>
      <c r="G75275" s="1" t="s">
        <v>63</v>
      </c>
      <c r="H75275">
        <v>3076</v>
      </c>
      <c r="I75275" s="1" t="s">
        <v>19</v>
      </c>
      <c r="J75275" s="1" t="s">
        <v>64</v>
      </c>
      <c r="K75275" s="1" t="s">
        <v>23</v>
      </c>
      <c r="L75275" s="1" t="s">
        <v>24</v>
      </c>
      <c r="M75275" s="5">
        <v>29.95</v>
      </c>
    </row>
    <row r="75276" spans="1:13" hidden="1" x14ac:dyDescent="0.35">
      <c r="A75276" s="1" t="s">
        <v>159</v>
      </c>
      <c r="B75276" s="1" t="s">
        <v>173</v>
      </c>
      <c r="C75276">
        <v>2017</v>
      </c>
      <c r="D75276" s="1" t="s">
        <v>183</v>
      </c>
      <c r="E75276" s="1" t="s">
        <v>16</v>
      </c>
      <c r="F75276" s="1" t="s">
        <v>127</v>
      </c>
      <c r="G75276" s="1" t="s">
        <v>63</v>
      </c>
      <c r="H75276">
        <v>3076</v>
      </c>
      <c r="I75276" s="1" t="s">
        <v>19</v>
      </c>
      <c r="J75276" s="1" t="s">
        <v>64</v>
      </c>
      <c r="K75276" s="1" t="s">
        <v>29</v>
      </c>
      <c r="L75276" s="1" t="s">
        <v>30</v>
      </c>
      <c r="M75276" s="5">
        <v>31.96</v>
      </c>
    </row>
    <row r="75277" spans="1:13" hidden="1" x14ac:dyDescent="0.35">
      <c r="A75277" s="1" t="s">
        <v>159</v>
      </c>
      <c r="B75277" s="1" t="s">
        <v>173</v>
      </c>
      <c r="C75277">
        <v>2017</v>
      </c>
      <c r="D75277" s="1" t="s">
        <v>183</v>
      </c>
      <c r="E75277" s="1" t="s">
        <v>16</v>
      </c>
      <c r="F75277" s="1" t="s">
        <v>127</v>
      </c>
      <c r="G75277" s="1" t="s">
        <v>63</v>
      </c>
      <c r="H75277">
        <v>3076</v>
      </c>
      <c r="I75277" s="1" t="s">
        <v>19</v>
      </c>
      <c r="J75277" s="1" t="s">
        <v>64</v>
      </c>
      <c r="K75277" s="1" t="s">
        <v>33</v>
      </c>
      <c r="L75277" s="1" t="s">
        <v>34</v>
      </c>
      <c r="M75277" s="5">
        <v>43.900000000000006</v>
      </c>
    </row>
    <row r="75278" spans="1:13" hidden="1" x14ac:dyDescent="0.35">
      <c r="A75278" s="1" t="s">
        <v>159</v>
      </c>
      <c r="B75278" s="1" t="s">
        <v>173</v>
      </c>
      <c r="C75278">
        <v>2017</v>
      </c>
      <c r="D75278" s="1" t="s">
        <v>183</v>
      </c>
      <c r="E75278" s="1" t="s">
        <v>16</v>
      </c>
      <c r="F75278" s="1" t="s">
        <v>127</v>
      </c>
      <c r="G75278" s="1" t="s">
        <v>63</v>
      </c>
      <c r="H75278">
        <v>3076</v>
      </c>
      <c r="I75278" s="1" t="s">
        <v>19</v>
      </c>
      <c r="J75278" s="1" t="s">
        <v>64</v>
      </c>
      <c r="K75278" s="1" t="s">
        <v>25</v>
      </c>
      <c r="L75278" s="1" t="s">
        <v>26</v>
      </c>
      <c r="M75278" s="5">
        <v>36.54</v>
      </c>
    </row>
    <row r="75279" spans="1:13" hidden="1" x14ac:dyDescent="0.35">
      <c r="A75279" s="1" t="s">
        <v>159</v>
      </c>
      <c r="B75279" s="1" t="s">
        <v>173</v>
      </c>
      <c r="C75279">
        <v>2017</v>
      </c>
      <c r="D75279" s="1" t="s">
        <v>183</v>
      </c>
      <c r="E75279" s="1" t="s">
        <v>16</v>
      </c>
      <c r="F75279" s="1" t="s">
        <v>127</v>
      </c>
      <c r="G75279" s="1" t="s">
        <v>63</v>
      </c>
      <c r="H75279">
        <v>3076</v>
      </c>
      <c r="I75279" s="1" t="s">
        <v>19</v>
      </c>
      <c r="J75279" s="1" t="s">
        <v>64</v>
      </c>
      <c r="K75279" s="1" t="s">
        <v>27</v>
      </c>
      <c r="L75279" s="1" t="s">
        <v>28</v>
      </c>
      <c r="M75279" s="5">
        <v>90.97</v>
      </c>
    </row>
    <row r="75280" spans="1:13" hidden="1" x14ac:dyDescent="0.35">
      <c r="A75280" s="1" t="s">
        <v>159</v>
      </c>
      <c r="B75280" s="1" t="s">
        <v>173</v>
      </c>
      <c r="C75280">
        <v>2017</v>
      </c>
      <c r="D75280" s="1" t="s">
        <v>183</v>
      </c>
      <c r="E75280" s="1" t="s">
        <v>16</v>
      </c>
      <c r="F75280" s="1" t="s">
        <v>127</v>
      </c>
      <c r="G75280" s="1" t="s">
        <v>63</v>
      </c>
      <c r="H75280">
        <v>3076</v>
      </c>
      <c r="I75280" s="1" t="s">
        <v>19</v>
      </c>
      <c r="J75280" s="1" t="s">
        <v>64</v>
      </c>
      <c r="K75280" s="1" t="s">
        <v>29</v>
      </c>
      <c r="L75280" s="1" t="s">
        <v>30</v>
      </c>
      <c r="M75280" s="5">
        <v>55.93</v>
      </c>
    </row>
    <row r="75281" spans="1:13" hidden="1" x14ac:dyDescent="0.35">
      <c r="A75281" s="1" t="s">
        <v>159</v>
      </c>
      <c r="B75281" s="1" t="s">
        <v>173</v>
      </c>
      <c r="C75281">
        <v>2017</v>
      </c>
      <c r="D75281" s="1" t="s">
        <v>183</v>
      </c>
      <c r="E75281" s="1" t="s">
        <v>16</v>
      </c>
      <c r="F75281" s="1" t="s">
        <v>127</v>
      </c>
      <c r="G75281" s="1" t="s">
        <v>63</v>
      </c>
      <c r="H75281">
        <v>3076</v>
      </c>
      <c r="I75281" s="1" t="s">
        <v>19</v>
      </c>
      <c r="J75281" s="1" t="s">
        <v>64</v>
      </c>
      <c r="K75281" s="1" t="s">
        <v>37</v>
      </c>
      <c r="L75281" s="1" t="s">
        <v>38</v>
      </c>
      <c r="M75281" s="5">
        <v>205.46</v>
      </c>
    </row>
    <row r="75282" spans="1:13" hidden="1" x14ac:dyDescent="0.35">
      <c r="A75282" s="1" t="s">
        <v>159</v>
      </c>
      <c r="B75282" s="1" t="s">
        <v>173</v>
      </c>
      <c r="C75282">
        <v>2017</v>
      </c>
      <c r="D75282" s="1" t="s">
        <v>183</v>
      </c>
      <c r="E75282" s="1" t="s">
        <v>16</v>
      </c>
      <c r="F75282" s="1" t="s">
        <v>127</v>
      </c>
      <c r="G75282" s="1" t="s">
        <v>63</v>
      </c>
      <c r="H75282">
        <v>3076</v>
      </c>
      <c r="I75282" s="1" t="s">
        <v>19</v>
      </c>
      <c r="J75282" s="1" t="s">
        <v>64</v>
      </c>
      <c r="K75282" s="1" t="s">
        <v>39</v>
      </c>
      <c r="L75282" s="1" t="s">
        <v>40</v>
      </c>
      <c r="M75282" s="5">
        <v>59.94</v>
      </c>
    </row>
    <row r="75283" spans="1:13" hidden="1" x14ac:dyDescent="0.35">
      <c r="A75283" s="1" t="s">
        <v>159</v>
      </c>
      <c r="B75283" s="1" t="s">
        <v>173</v>
      </c>
      <c r="C75283">
        <v>2017</v>
      </c>
      <c r="D75283" s="1" t="s">
        <v>183</v>
      </c>
      <c r="E75283" s="1" t="s">
        <v>16</v>
      </c>
      <c r="F75283" s="1" t="s">
        <v>127</v>
      </c>
      <c r="G75283" s="1" t="s">
        <v>63</v>
      </c>
      <c r="H75283">
        <v>3076</v>
      </c>
      <c r="I75283" s="1" t="s">
        <v>19</v>
      </c>
      <c r="J75283" s="1" t="s">
        <v>64</v>
      </c>
      <c r="K75283" s="1" t="s">
        <v>29</v>
      </c>
      <c r="L75283" s="1" t="s">
        <v>30</v>
      </c>
      <c r="M75283" s="5">
        <v>175.79999999999998</v>
      </c>
    </row>
    <row r="75284" spans="1:13" hidden="1" x14ac:dyDescent="0.35">
      <c r="A75284" s="1" t="s">
        <v>159</v>
      </c>
      <c r="B75284" s="1" t="s">
        <v>173</v>
      </c>
      <c r="C75284">
        <v>2017</v>
      </c>
      <c r="D75284" s="1" t="s">
        <v>183</v>
      </c>
      <c r="E75284" s="1" t="s">
        <v>16</v>
      </c>
      <c r="F75284" s="1" t="s">
        <v>127</v>
      </c>
      <c r="G75284" s="1" t="s">
        <v>63</v>
      </c>
      <c r="H75284">
        <v>3076</v>
      </c>
      <c r="I75284" s="1" t="s">
        <v>19</v>
      </c>
      <c r="J75284" s="1" t="s">
        <v>64</v>
      </c>
      <c r="K75284" s="1" t="s">
        <v>23</v>
      </c>
      <c r="L75284" s="1" t="s">
        <v>24</v>
      </c>
      <c r="M75284" s="5">
        <v>108.91</v>
      </c>
    </row>
    <row r="75285" spans="1:13" hidden="1" x14ac:dyDescent="0.35">
      <c r="A75285" s="1" t="s">
        <v>159</v>
      </c>
      <c r="B75285" s="1" t="s">
        <v>173</v>
      </c>
      <c r="C75285">
        <v>2017</v>
      </c>
      <c r="D75285" s="1" t="s">
        <v>183</v>
      </c>
      <c r="E75285" s="1" t="s">
        <v>16</v>
      </c>
      <c r="F75285" s="1" t="s">
        <v>127</v>
      </c>
      <c r="G75285" s="1" t="s">
        <v>63</v>
      </c>
      <c r="H75285">
        <v>3076</v>
      </c>
      <c r="I75285" s="1" t="s">
        <v>19</v>
      </c>
      <c r="J75285" s="1" t="s">
        <v>64</v>
      </c>
      <c r="K75285" s="1" t="s">
        <v>35</v>
      </c>
      <c r="L75285" s="1" t="s">
        <v>36</v>
      </c>
      <c r="M75285" s="5">
        <v>203.88</v>
      </c>
    </row>
    <row r="75286" spans="1:13" hidden="1" x14ac:dyDescent="0.35">
      <c r="A75286" s="1" t="s">
        <v>159</v>
      </c>
      <c r="B75286" s="1" t="s">
        <v>173</v>
      </c>
      <c r="C75286">
        <v>2017</v>
      </c>
      <c r="D75286" s="1" t="s">
        <v>183</v>
      </c>
      <c r="E75286" s="1" t="s">
        <v>16</v>
      </c>
      <c r="F75286" s="1" t="s">
        <v>127</v>
      </c>
      <c r="G75286" s="1" t="s">
        <v>63</v>
      </c>
      <c r="H75286">
        <v>3076</v>
      </c>
      <c r="I75286" s="1" t="s">
        <v>19</v>
      </c>
      <c r="J75286" s="1" t="s">
        <v>64</v>
      </c>
      <c r="K75286" s="1" t="s">
        <v>27</v>
      </c>
      <c r="L75286" s="1" t="s">
        <v>28</v>
      </c>
      <c r="M75286" s="5">
        <v>154.07</v>
      </c>
    </row>
    <row r="75287" spans="1:13" hidden="1" x14ac:dyDescent="0.35">
      <c r="A75287" s="1" t="s">
        <v>159</v>
      </c>
      <c r="B75287" s="1" t="s">
        <v>173</v>
      </c>
      <c r="C75287">
        <v>2017</v>
      </c>
      <c r="D75287" s="1" t="s">
        <v>183</v>
      </c>
      <c r="E75287" s="1" t="s">
        <v>16</v>
      </c>
      <c r="F75287" s="1" t="s">
        <v>127</v>
      </c>
      <c r="G75287" s="1" t="s">
        <v>63</v>
      </c>
      <c r="H75287">
        <v>3076</v>
      </c>
      <c r="I75287" s="1" t="s">
        <v>19</v>
      </c>
      <c r="J75287" s="1" t="s">
        <v>64</v>
      </c>
      <c r="K75287" s="1" t="s">
        <v>39</v>
      </c>
      <c r="L75287" s="1" t="s">
        <v>40</v>
      </c>
      <c r="M75287" s="5">
        <v>157.69999999999999</v>
      </c>
    </row>
    <row r="75288" spans="1:13" hidden="1" x14ac:dyDescent="0.35">
      <c r="A75288" s="1" t="s">
        <v>159</v>
      </c>
      <c r="B75288" s="1" t="s">
        <v>173</v>
      </c>
      <c r="C75288">
        <v>2017</v>
      </c>
      <c r="D75288" s="1" t="s">
        <v>183</v>
      </c>
      <c r="E75288" s="1" t="s">
        <v>16</v>
      </c>
      <c r="F75288" s="1" t="s">
        <v>127</v>
      </c>
      <c r="G75288" s="1" t="s">
        <v>63</v>
      </c>
      <c r="H75288">
        <v>3076</v>
      </c>
      <c r="I75288" s="1" t="s">
        <v>19</v>
      </c>
      <c r="J75288" s="1" t="s">
        <v>64</v>
      </c>
      <c r="K75288" s="1" t="s">
        <v>37</v>
      </c>
      <c r="L75288" s="1" t="s">
        <v>38</v>
      </c>
      <c r="M75288" s="5">
        <v>370.91</v>
      </c>
    </row>
    <row r="75289" spans="1:13" hidden="1" x14ac:dyDescent="0.35">
      <c r="A75289" s="1" t="s">
        <v>159</v>
      </c>
      <c r="B75289" s="1" t="s">
        <v>173</v>
      </c>
      <c r="C75289">
        <v>2017</v>
      </c>
      <c r="D75289" s="1" t="s">
        <v>183</v>
      </c>
      <c r="E75289" s="1" t="s">
        <v>16</v>
      </c>
      <c r="F75289" s="1" t="s">
        <v>127</v>
      </c>
      <c r="G75289" s="1" t="s">
        <v>63</v>
      </c>
      <c r="H75289">
        <v>3076</v>
      </c>
      <c r="I75289" s="1" t="s">
        <v>19</v>
      </c>
      <c r="J75289" s="1" t="s">
        <v>64</v>
      </c>
      <c r="K75289" s="1" t="s">
        <v>33</v>
      </c>
      <c r="L75289" s="1" t="s">
        <v>34</v>
      </c>
      <c r="M75289" s="5">
        <v>247.39</v>
      </c>
    </row>
    <row r="75290" spans="1:13" hidden="1" x14ac:dyDescent="0.35">
      <c r="A75290" s="1" t="s">
        <v>159</v>
      </c>
      <c r="B75290" s="1" t="s">
        <v>173</v>
      </c>
      <c r="C75290">
        <v>2017</v>
      </c>
      <c r="D75290" s="1" t="s">
        <v>183</v>
      </c>
      <c r="E75290" s="1" t="s">
        <v>16</v>
      </c>
      <c r="F75290" s="1" t="s">
        <v>127</v>
      </c>
      <c r="G75290" s="1" t="s">
        <v>63</v>
      </c>
      <c r="H75290">
        <v>3076</v>
      </c>
      <c r="I75290" s="1" t="s">
        <v>19</v>
      </c>
      <c r="J75290" s="1" t="s">
        <v>64</v>
      </c>
      <c r="K75290" s="1" t="s">
        <v>31</v>
      </c>
      <c r="L75290" s="1" t="s">
        <v>32</v>
      </c>
      <c r="M75290" s="5">
        <v>223.71</v>
      </c>
    </row>
    <row r="75291" spans="1:13" hidden="1" x14ac:dyDescent="0.35">
      <c r="A75291" s="1" t="s">
        <v>159</v>
      </c>
      <c r="B75291" s="1" t="s">
        <v>173</v>
      </c>
      <c r="C75291">
        <v>2017</v>
      </c>
      <c r="D75291" s="1" t="s">
        <v>183</v>
      </c>
      <c r="E75291" s="1" t="s">
        <v>16</v>
      </c>
      <c r="F75291" s="1" t="s">
        <v>127</v>
      </c>
      <c r="G75291" s="1" t="s">
        <v>63</v>
      </c>
      <c r="H75291">
        <v>3076</v>
      </c>
      <c r="I75291" s="1" t="s">
        <v>19</v>
      </c>
      <c r="J75291" s="1" t="s">
        <v>64</v>
      </c>
      <c r="K75291" s="1" t="s">
        <v>23</v>
      </c>
      <c r="L75291" s="1" t="s">
        <v>24</v>
      </c>
      <c r="M75291" s="5">
        <v>200.82000000000002</v>
      </c>
    </row>
    <row r="75292" spans="1:13" hidden="1" x14ac:dyDescent="0.35">
      <c r="A75292" s="1" t="s">
        <v>159</v>
      </c>
      <c r="B75292" s="1" t="s">
        <v>173</v>
      </c>
      <c r="C75292">
        <v>2017</v>
      </c>
      <c r="D75292" s="1" t="s">
        <v>183</v>
      </c>
      <c r="E75292" s="1" t="s">
        <v>16</v>
      </c>
      <c r="F75292" s="1" t="s">
        <v>127</v>
      </c>
      <c r="G75292" s="1" t="s">
        <v>63</v>
      </c>
      <c r="H75292">
        <v>3076</v>
      </c>
      <c r="I75292" s="1" t="s">
        <v>19</v>
      </c>
      <c r="J75292" s="1" t="s">
        <v>64</v>
      </c>
      <c r="K75292" s="1" t="s">
        <v>29</v>
      </c>
      <c r="L75292" s="1" t="s">
        <v>30</v>
      </c>
      <c r="M75292" s="5">
        <v>317.57</v>
      </c>
    </row>
    <row r="75293" spans="1:13" hidden="1" x14ac:dyDescent="0.35">
      <c r="A75293" s="1" t="s">
        <v>159</v>
      </c>
      <c r="B75293" s="1" t="s">
        <v>173</v>
      </c>
      <c r="C75293">
        <v>2017</v>
      </c>
      <c r="D75293" s="1" t="s">
        <v>183</v>
      </c>
      <c r="E75293" s="1" t="s">
        <v>16</v>
      </c>
      <c r="F75293" s="1" t="s">
        <v>127</v>
      </c>
      <c r="G75293" s="1" t="s">
        <v>63</v>
      </c>
      <c r="H75293">
        <v>3076</v>
      </c>
      <c r="I75293" s="1" t="s">
        <v>19</v>
      </c>
      <c r="J75293" s="1" t="s">
        <v>64</v>
      </c>
      <c r="K75293" s="1" t="s">
        <v>35</v>
      </c>
      <c r="L75293" s="1" t="s">
        <v>36</v>
      </c>
      <c r="M75293" s="5">
        <v>165.71</v>
      </c>
    </row>
    <row r="75294" spans="1:13" hidden="1" x14ac:dyDescent="0.35">
      <c r="A75294" s="1" t="s">
        <v>159</v>
      </c>
      <c r="B75294" s="1" t="s">
        <v>173</v>
      </c>
      <c r="C75294">
        <v>2017</v>
      </c>
      <c r="D75294" s="1" t="s">
        <v>183</v>
      </c>
      <c r="E75294" s="1" t="s">
        <v>16</v>
      </c>
      <c r="F75294" s="1" t="s">
        <v>127</v>
      </c>
      <c r="G75294" s="1" t="s">
        <v>63</v>
      </c>
      <c r="H75294">
        <v>3076</v>
      </c>
      <c r="I75294" s="1" t="s">
        <v>19</v>
      </c>
      <c r="J75294" s="1" t="s">
        <v>64</v>
      </c>
      <c r="K75294" s="1" t="s">
        <v>35</v>
      </c>
      <c r="L75294" s="1" t="s">
        <v>36</v>
      </c>
      <c r="M75294" s="5">
        <v>232.06</v>
      </c>
    </row>
    <row r="75295" spans="1:13" hidden="1" x14ac:dyDescent="0.35">
      <c r="A75295" s="1" t="s">
        <v>159</v>
      </c>
      <c r="B75295" s="1" t="s">
        <v>173</v>
      </c>
      <c r="C75295">
        <v>2017</v>
      </c>
      <c r="D75295" s="1" t="s">
        <v>183</v>
      </c>
      <c r="E75295" s="1" t="s">
        <v>16</v>
      </c>
      <c r="F75295" s="1" t="s">
        <v>127</v>
      </c>
      <c r="G75295" s="1" t="s">
        <v>63</v>
      </c>
      <c r="H75295">
        <v>3076</v>
      </c>
      <c r="I75295" s="1" t="s">
        <v>19</v>
      </c>
      <c r="J75295" s="1" t="s">
        <v>64</v>
      </c>
      <c r="K75295" s="1" t="s">
        <v>21</v>
      </c>
      <c r="L75295" s="1" t="s">
        <v>22</v>
      </c>
      <c r="M75295" s="5">
        <v>638.16999999999996</v>
      </c>
    </row>
    <row r="75296" spans="1:13" hidden="1" x14ac:dyDescent="0.35">
      <c r="A75296" s="1" t="s">
        <v>159</v>
      </c>
      <c r="B75296" s="1" t="s">
        <v>173</v>
      </c>
      <c r="C75296">
        <v>2017</v>
      </c>
      <c r="D75296" s="1" t="s">
        <v>183</v>
      </c>
      <c r="E75296" s="1" t="s">
        <v>16</v>
      </c>
      <c r="F75296" s="1" t="s">
        <v>127</v>
      </c>
      <c r="G75296" s="1" t="s">
        <v>63</v>
      </c>
      <c r="H75296">
        <v>3076</v>
      </c>
      <c r="I75296" s="1" t="s">
        <v>19</v>
      </c>
      <c r="J75296" s="1" t="s">
        <v>64</v>
      </c>
      <c r="K75296" s="1" t="s">
        <v>27</v>
      </c>
      <c r="L75296" s="1" t="s">
        <v>28</v>
      </c>
      <c r="M75296" s="5">
        <v>405.41999999999996</v>
      </c>
    </row>
    <row r="75297" spans="1:13" hidden="1" x14ac:dyDescent="0.35">
      <c r="A75297" s="1" t="s">
        <v>159</v>
      </c>
      <c r="B75297" s="1" t="s">
        <v>173</v>
      </c>
      <c r="C75297">
        <v>2017</v>
      </c>
      <c r="D75297" s="1" t="s">
        <v>183</v>
      </c>
      <c r="E75297" s="1" t="s">
        <v>16</v>
      </c>
      <c r="F75297" s="1" t="s">
        <v>127</v>
      </c>
      <c r="G75297" s="1" t="s">
        <v>63</v>
      </c>
      <c r="H75297">
        <v>3076</v>
      </c>
      <c r="I75297" s="1" t="s">
        <v>19</v>
      </c>
      <c r="J75297" s="1" t="s">
        <v>64</v>
      </c>
      <c r="K75297" s="1" t="s">
        <v>21</v>
      </c>
      <c r="L75297" s="1" t="s">
        <v>22</v>
      </c>
      <c r="M75297" s="5">
        <v>467.08000000000004</v>
      </c>
    </row>
    <row r="75298" spans="1:13" hidden="1" x14ac:dyDescent="0.35">
      <c r="A75298" s="1" t="s">
        <v>159</v>
      </c>
      <c r="B75298" s="1" t="s">
        <v>173</v>
      </c>
      <c r="C75298">
        <v>2017</v>
      </c>
      <c r="D75298" s="1" t="s">
        <v>183</v>
      </c>
      <c r="E75298" s="1" t="s">
        <v>16</v>
      </c>
      <c r="F75298" s="1" t="s">
        <v>127</v>
      </c>
      <c r="G75298" s="1" t="s">
        <v>63</v>
      </c>
      <c r="H75298">
        <v>3076</v>
      </c>
      <c r="I75298" s="1" t="s">
        <v>19</v>
      </c>
      <c r="J75298" s="1" t="s">
        <v>64</v>
      </c>
      <c r="K75298" s="1" t="s">
        <v>27</v>
      </c>
      <c r="L75298" s="1" t="s">
        <v>28</v>
      </c>
      <c r="M75298" s="5">
        <v>408.49</v>
      </c>
    </row>
    <row r="75299" spans="1:13" hidden="1" x14ac:dyDescent="0.35">
      <c r="A75299" s="1" t="s">
        <v>159</v>
      </c>
      <c r="B75299" s="1" t="s">
        <v>173</v>
      </c>
      <c r="C75299">
        <v>2017</v>
      </c>
      <c r="D75299" s="1" t="s">
        <v>183</v>
      </c>
      <c r="E75299" s="1" t="s">
        <v>16</v>
      </c>
      <c r="F75299" s="1" t="s">
        <v>127</v>
      </c>
      <c r="G75299" s="1" t="s">
        <v>63</v>
      </c>
      <c r="H75299">
        <v>3076</v>
      </c>
      <c r="I75299" s="1" t="s">
        <v>19</v>
      </c>
      <c r="J75299" s="1" t="s">
        <v>64</v>
      </c>
      <c r="K75299" s="1" t="s">
        <v>25</v>
      </c>
      <c r="L75299" s="1" t="s">
        <v>26</v>
      </c>
      <c r="M75299" s="5">
        <v>346.11</v>
      </c>
    </row>
    <row r="75300" spans="1:13" hidden="1" x14ac:dyDescent="0.35">
      <c r="A75300" s="1" t="s">
        <v>159</v>
      </c>
      <c r="B75300" s="1" t="s">
        <v>173</v>
      </c>
      <c r="C75300">
        <v>2017</v>
      </c>
      <c r="D75300" s="1" t="s">
        <v>183</v>
      </c>
      <c r="E75300" s="1" t="s">
        <v>16</v>
      </c>
      <c r="F75300" s="1" t="s">
        <v>127</v>
      </c>
      <c r="G75300" s="1" t="s">
        <v>63</v>
      </c>
      <c r="H75300">
        <v>3076</v>
      </c>
      <c r="I75300" s="1" t="s">
        <v>19</v>
      </c>
      <c r="J75300" s="1" t="s">
        <v>64</v>
      </c>
      <c r="K75300" s="1" t="s">
        <v>33</v>
      </c>
      <c r="L75300" s="1" t="s">
        <v>34</v>
      </c>
      <c r="M75300" s="5">
        <v>447.43999999999994</v>
      </c>
    </row>
    <row r="75301" spans="1:13" hidden="1" x14ac:dyDescent="0.35">
      <c r="A75301" s="1" t="s">
        <v>159</v>
      </c>
      <c r="B75301" s="1" t="s">
        <v>173</v>
      </c>
      <c r="C75301">
        <v>2017</v>
      </c>
      <c r="D75301" s="1" t="s">
        <v>183</v>
      </c>
      <c r="E75301" s="1" t="s">
        <v>16</v>
      </c>
      <c r="F75301" s="1" t="s">
        <v>127</v>
      </c>
      <c r="G75301" s="1" t="s">
        <v>63</v>
      </c>
      <c r="H75301">
        <v>3076</v>
      </c>
      <c r="I75301" s="1" t="s">
        <v>19</v>
      </c>
      <c r="J75301" s="1" t="s">
        <v>64</v>
      </c>
      <c r="K75301" s="1" t="s">
        <v>35</v>
      </c>
      <c r="L75301" s="1" t="s">
        <v>36</v>
      </c>
      <c r="M75301" s="5">
        <v>443.37</v>
      </c>
    </row>
    <row r="75302" spans="1:13" hidden="1" x14ac:dyDescent="0.35">
      <c r="A75302" s="1" t="s">
        <v>159</v>
      </c>
      <c r="B75302" s="1" t="s">
        <v>173</v>
      </c>
      <c r="C75302">
        <v>2017</v>
      </c>
      <c r="D75302" s="1" t="s">
        <v>183</v>
      </c>
      <c r="E75302" s="1" t="s">
        <v>16</v>
      </c>
      <c r="F75302" s="1" t="s">
        <v>127</v>
      </c>
      <c r="G75302" s="1" t="s">
        <v>63</v>
      </c>
      <c r="H75302">
        <v>3076</v>
      </c>
      <c r="I75302" s="1" t="s">
        <v>19</v>
      </c>
      <c r="J75302" s="1" t="s">
        <v>64</v>
      </c>
      <c r="K75302" s="1" t="s">
        <v>27</v>
      </c>
      <c r="L75302" s="1" t="s">
        <v>28</v>
      </c>
      <c r="M75302" s="5">
        <v>595.03</v>
      </c>
    </row>
    <row r="75303" spans="1:13" hidden="1" x14ac:dyDescent="0.35">
      <c r="A75303" s="1" t="s">
        <v>159</v>
      </c>
      <c r="B75303" s="1" t="s">
        <v>173</v>
      </c>
      <c r="C75303">
        <v>2017</v>
      </c>
      <c r="D75303" s="1" t="s">
        <v>183</v>
      </c>
      <c r="E75303" s="1" t="s">
        <v>16</v>
      </c>
      <c r="F75303" s="1" t="s">
        <v>127</v>
      </c>
      <c r="G75303" s="1" t="s">
        <v>63</v>
      </c>
      <c r="H75303">
        <v>3076</v>
      </c>
      <c r="I75303" s="1" t="s">
        <v>19</v>
      </c>
      <c r="J75303" s="1" t="s">
        <v>64</v>
      </c>
      <c r="K75303" s="1" t="s">
        <v>25</v>
      </c>
      <c r="L75303" s="1" t="s">
        <v>26</v>
      </c>
      <c r="M75303" s="5">
        <v>743.15</v>
      </c>
    </row>
    <row r="75304" spans="1:13" hidden="1" x14ac:dyDescent="0.35">
      <c r="A75304" s="1" t="s">
        <v>159</v>
      </c>
      <c r="B75304" s="1" t="s">
        <v>173</v>
      </c>
      <c r="C75304">
        <v>2017</v>
      </c>
      <c r="D75304" s="1" t="s">
        <v>183</v>
      </c>
      <c r="E75304" s="1" t="s">
        <v>16</v>
      </c>
      <c r="F75304" s="1" t="s">
        <v>127</v>
      </c>
      <c r="G75304" s="1" t="s">
        <v>63</v>
      </c>
      <c r="H75304">
        <v>3076</v>
      </c>
      <c r="I75304" s="1" t="s">
        <v>19</v>
      </c>
      <c r="J75304" s="1" t="s">
        <v>64</v>
      </c>
      <c r="K75304" s="1" t="s">
        <v>29</v>
      </c>
      <c r="L75304" s="1" t="s">
        <v>30</v>
      </c>
      <c r="M75304" s="5">
        <v>640.40000000000009</v>
      </c>
    </row>
    <row r="75305" spans="1:13" hidden="1" x14ac:dyDescent="0.35">
      <c r="A75305" s="1" t="s">
        <v>159</v>
      </c>
      <c r="B75305" s="1" t="s">
        <v>173</v>
      </c>
      <c r="C75305">
        <v>2017</v>
      </c>
      <c r="D75305" s="1" t="s">
        <v>183</v>
      </c>
      <c r="E75305" s="1" t="s">
        <v>16</v>
      </c>
      <c r="F75305" s="1" t="s">
        <v>127</v>
      </c>
      <c r="G75305" s="1" t="s">
        <v>63</v>
      </c>
      <c r="H75305">
        <v>3076</v>
      </c>
      <c r="I75305" s="1" t="s">
        <v>19</v>
      </c>
      <c r="J75305" s="1" t="s">
        <v>64</v>
      </c>
      <c r="K75305" s="1" t="s">
        <v>39</v>
      </c>
      <c r="L75305" s="1" t="s">
        <v>40</v>
      </c>
      <c r="M75305" s="5">
        <v>808.07</v>
      </c>
    </row>
    <row r="75306" spans="1:13" hidden="1" x14ac:dyDescent="0.35">
      <c r="A75306" s="1" t="s">
        <v>159</v>
      </c>
      <c r="B75306" s="1" t="s">
        <v>173</v>
      </c>
      <c r="C75306">
        <v>2017</v>
      </c>
      <c r="D75306" s="1" t="s">
        <v>183</v>
      </c>
      <c r="E75306" s="1" t="s">
        <v>16</v>
      </c>
      <c r="F75306" s="1" t="s">
        <v>127</v>
      </c>
      <c r="G75306" s="1" t="s">
        <v>63</v>
      </c>
      <c r="H75306">
        <v>3076</v>
      </c>
      <c r="I75306" s="1" t="s">
        <v>19</v>
      </c>
      <c r="J75306" s="1" t="s">
        <v>64</v>
      </c>
      <c r="K75306" s="1" t="s">
        <v>31</v>
      </c>
      <c r="L75306" s="1" t="s">
        <v>32</v>
      </c>
      <c r="M75306" s="5">
        <v>606.92999999999995</v>
      </c>
    </row>
    <row r="75307" spans="1:13" hidden="1" x14ac:dyDescent="0.35">
      <c r="A75307" s="1" t="s">
        <v>159</v>
      </c>
      <c r="B75307" s="1" t="s">
        <v>173</v>
      </c>
      <c r="C75307">
        <v>2017</v>
      </c>
      <c r="D75307" s="1" t="s">
        <v>183</v>
      </c>
      <c r="E75307" s="1" t="s">
        <v>16</v>
      </c>
      <c r="F75307" s="1" t="s">
        <v>127</v>
      </c>
      <c r="G75307" s="1" t="s">
        <v>63</v>
      </c>
      <c r="H75307">
        <v>3076</v>
      </c>
      <c r="I75307" s="1" t="s">
        <v>19</v>
      </c>
      <c r="J75307" s="1" t="s">
        <v>64</v>
      </c>
      <c r="K75307" s="1" t="s">
        <v>37</v>
      </c>
      <c r="L75307" s="1" t="s">
        <v>38</v>
      </c>
      <c r="M75307" s="5">
        <v>1606.3</v>
      </c>
    </row>
    <row r="75308" spans="1:13" hidden="1" x14ac:dyDescent="0.35">
      <c r="A75308" s="1" t="s">
        <v>159</v>
      </c>
      <c r="B75308" s="1" t="s">
        <v>173</v>
      </c>
      <c r="C75308">
        <v>2017</v>
      </c>
      <c r="D75308" s="1" t="s">
        <v>183</v>
      </c>
      <c r="E75308" s="1" t="s">
        <v>16</v>
      </c>
      <c r="F75308" s="1" t="s">
        <v>127</v>
      </c>
      <c r="G75308" s="1" t="s">
        <v>63</v>
      </c>
      <c r="H75308">
        <v>3076</v>
      </c>
      <c r="I75308" s="1" t="s">
        <v>19</v>
      </c>
      <c r="J75308" s="1" t="s">
        <v>64</v>
      </c>
      <c r="K75308" s="1" t="s">
        <v>27</v>
      </c>
      <c r="L75308" s="1" t="s">
        <v>28</v>
      </c>
      <c r="M75308" s="5">
        <v>945.3</v>
      </c>
    </row>
    <row r="75309" spans="1:13" hidden="1" x14ac:dyDescent="0.35">
      <c r="A75309" s="1" t="s">
        <v>159</v>
      </c>
      <c r="B75309" s="1" t="s">
        <v>173</v>
      </c>
      <c r="C75309">
        <v>2017</v>
      </c>
      <c r="D75309" s="1" t="s">
        <v>183</v>
      </c>
      <c r="E75309" s="1" t="s">
        <v>16</v>
      </c>
      <c r="F75309" s="1" t="s">
        <v>127</v>
      </c>
      <c r="G75309" s="1" t="s">
        <v>63</v>
      </c>
      <c r="H75309">
        <v>3076</v>
      </c>
      <c r="I75309" s="1" t="s">
        <v>19</v>
      </c>
      <c r="J75309" s="1" t="s">
        <v>64</v>
      </c>
      <c r="K75309" s="1" t="s">
        <v>33</v>
      </c>
      <c r="L75309" s="1" t="s">
        <v>34</v>
      </c>
      <c r="M75309" s="5">
        <v>1167.8700000000003</v>
      </c>
    </row>
    <row r="75310" spans="1:13" hidden="1" x14ac:dyDescent="0.35">
      <c r="A75310" s="1" t="s">
        <v>159</v>
      </c>
      <c r="B75310" s="1" t="s">
        <v>173</v>
      </c>
      <c r="C75310">
        <v>2017</v>
      </c>
      <c r="D75310" s="1" t="s">
        <v>183</v>
      </c>
      <c r="E75310" s="1" t="s">
        <v>16</v>
      </c>
      <c r="F75310" s="1" t="s">
        <v>127</v>
      </c>
      <c r="G75310" s="1" t="s">
        <v>63</v>
      </c>
      <c r="H75310">
        <v>3076</v>
      </c>
      <c r="I75310" s="1" t="s">
        <v>19</v>
      </c>
      <c r="J75310" s="1" t="s">
        <v>64</v>
      </c>
      <c r="K75310" s="1" t="s">
        <v>25</v>
      </c>
      <c r="L75310" s="1" t="s">
        <v>26</v>
      </c>
      <c r="M75310" s="5">
        <v>1828.1499999999999</v>
      </c>
    </row>
    <row r="75311" spans="1:13" hidden="1" x14ac:dyDescent="0.35">
      <c r="A75311" s="1" t="s">
        <v>159</v>
      </c>
      <c r="B75311" s="1" t="s">
        <v>173</v>
      </c>
      <c r="C75311">
        <v>2017</v>
      </c>
      <c r="D75311" s="1" t="s">
        <v>183</v>
      </c>
      <c r="E75311" s="1" t="s">
        <v>16</v>
      </c>
      <c r="F75311" s="1" t="s">
        <v>127</v>
      </c>
      <c r="G75311" s="1" t="s">
        <v>63</v>
      </c>
      <c r="H75311">
        <v>3076</v>
      </c>
      <c r="I75311" s="1" t="s">
        <v>19</v>
      </c>
      <c r="J75311" s="1" t="s">
        <v>64</v>
      </c>
      <c r="K75311" s="1" t="s">
        <v>25</v>
      </c>
      <c r="L75311" s="1" t="s">
        <v>26</v>
      </c>
      <c r="M75311" s="5">
        <v>1419.69</v>
      </c>
    </row>
    <row r="75312" spans="1:13" hidden="1" x14ac:dyDescent="0.35">
      <c r="A75312" s="1" t="s">
        <v>159</v>
      </c>
      <c r="B75312" s="1" t="s">
        <v>173</v>
      </c>
      <c r="C75312">
        <v>2017</v>
      </c>
      <c r="D75312" s="1" t="s">
        <v>183</v>
      </c>
      <c r="E75312" s="1" t="s">
        <v>16</v>
      </c>
      <c r="F75312" s="1" t="s">
        <v>127</v>
      </c>
      <c r="G75312" s="1" t="s">
        <v>63</v>
      </c>
      <c r="H75312">
        <v>3076</v>
      </c>
      <c r="I75312" s="1" t="s">
        <v>19</v>
      </c>
      <c r="J75312" s="1" t="s">
        <v>64</v>
      </c>
      <c r="K75312" s="1" t="s">
        <v>31</v>
      </c>
      <c r="L75312" s="1" t="s">
        <v>32</v>
      </c>
      <c r="M75312" s="5">
        <v>1438.7499999999998</v>
      </c>
    </row>
    <row r="75313" spans="1:13" hidden="1" x14ac:dyDescent="0.35">
      <c r="A75313" s="1" t="s">
        <v>159</v>
      </c>
      <c r="B75313" s="1" t="s">
        <v>173</v>
      </c>
      <c r="C75313">
        <v>2017</v>
      </c>
      <c r="D75313" s="1" t="s">
        <v>183</v>
      </c>
      <c r="E75313" s="1" t="s">
        <v>16</v>
      </c>
      <c r="F75313" s="1" t="s">
        <v>127</v>
      </c>
      <c r="G75313" s="1" t="s">
        <v>63</v>
      </c>
      <c r="H75313">
        <v>3076</v>
      </c>
      <c r="I75313" s="1" t="s">
        <v>19</v>
      </c>
      <c r="J75313" s="1" t="s">
        <v>64</v>
      </c>
      <c r="K75313" s="1" t="s">
        <v>23</v>
      </c>
      <c r="L75313" s="1" t="s">
        <v>24</v>
      </c>
      <c r="M75313" s="5">
        <v>1612.65</v>
      </c>
    </row>
    <row r="75314" spans="1:13" hidden="1" x14ac:dyDescent="0.35">
      <c r="A75314" s="1" t="s">
        <v>159</v>
      </c>
      <c r="B75314" s="1" t="s">
        <v>173</v>
      </c>
      <c r="C75314">
        <v>2017</v>
      </c>
      <c r="D75314" s="1" t="s">
        <v>183</v>
      </c>
      <c r="E75314" s="1" t="s">
        <v>16</v>
      </c>
      <c r="F75314" s="1" t="s">
        <v>127</v>
      </c>
      <c r="G75314" s="1" t="s">
        <v>63</v>
      </c>
      <c r="H75314">
        <v>3076</v>
      </c>
      <c r="I75314" s="1" t="s">
        <v>19</v>
      </c>
      <c r="J75314" s="1" t="s">
        <v>64</v>
      </c>
      <c r="K75314" s="1" t="s">
        <v>25</v>
      </c>
      <c r="L75314" s="1" t="s">
        <v>26</v>
      </c>
      <c r="M75314" s="5">
        <v>1572.1400000000003</v>
      </c>
    </row>
    <row r="75315" spans="1:13" hidden="1" x14ac:dyDescent="0.35">
      <c r="A75315" s="1" t="s">
        <v>159</v>
      </c>
      <c r="B75315" s="1" t="s">
        <v>173</v>
      </c>
      <c r="C75315">
        <v>2017</v>
      </c>
      <c r="D75315" s="1" t="s">
        <v>183</v>
      </c>
      <c r="E75315" s="1" t="s">
        <v>16</v>
      </c>
      <c r="F75315" s="1" t="s">
        <v>127</v>
      </c>
      <c r="G75315" s="1" t="s">
        <v>63</v>
      </c>
      <c r="H75315">
        <v>3076</v>
      </c>
      <c r="I75315" s="1" t="s">
        <v>19</v>
      </c>
      <c r="J75315" s="1" t="s">
        <v>64</v>
      </c>
      <c r="K75315" s="1" t="s">
        <v>21</v>
      </c>
      <c r="L75315" s="1" t="s">
        <v>22</v>
      </c>
      <c r="M75315" s="5">
        <v>2485.4400000000028</v>
      </c>
    </row>
    <row r="75316" spans="1:13" hidden="1" x14ac:dyDescent="0.35">
      <c r="A75316" s="1" t="s">
        <v>159</v>
      </c>
      <c r="B75316" s="1" t="s">
        <v>173</v>
      </c>
      <c r="C75316">
        <v>2017</v>
      </c>
      <c r="D75316" s="1" t="s">
        <v>183</v>
      </c>
      <c r="E75316" s="1" t="s">
        <v>16</v>
      </c>
      <c r="F75316" s="1" t="s">
        <v>127</v>
      </c>
      <c r="G75316" s="1" t="s">
        <v>63</v>
      </c>
      <c r="H75316">
        <v>3076</v>
      </c>
      <c r="I75316" s="1" t="s">
        <v>19</v>
      </c>
      <c r="J75316" s="1" t="s">
        <v>64</v>
      </c>
      <c r="K75316" s="1" t="s">
        <v>21</v>
      </c>
      <c r="L75316" s="1" t="s">
        <v>22</v>
      </c>
      <c r="M75316" s="5">
        <v>2752.150000000001</v>
      </c>
    </row>
    <row r="75317" spans="1:13" hidden="1" x14ac:dyDescent="0.35">
      <c r="A75317" s="1" t="s">
        <v>159</v>
      </c>
      <c r="B75317" s="1" t="s">
        <v>173</v>
      </c>
      <c r="C75317">
        <v>2017</v>
      </c>
      <c r="D75317" s="1" t="s">
        <v>183</v>
      </c>
      <c r="E75317" s="1" t="s">
        <v>16</v>
      </c>
      <c r="F75317" s="1" t="s">
        <v>127</v>
      </c>
      <c r="G75317" s="1" t="s">
        <v>63</v>
      </c>
      <c r="H75317">
        <v>3076</v>
      </c>
      <c r="I75317" s="1" t="s">
        <v>19</v>
      </c>
      <c r="J75317" s="1" t="s">
        <v>64</v>
      </c>
      <c r="K75317" s="1" t="s">
        <v>39</v>
      </c>
      <c r="L75317" s="1" t="s">
        <v>40</v>
      </c>
      <c r="M75317" s="5">
        <v>4231.6400000000003</v>
      </c>
    </row>
    <row r="75318" spans="1:13" hidden="1" x14ac:dyDescent="0.35">
      <c r="A75318" s="1" t="s">
        <v>159</v>
      </c>
      <c r="B75318" s="1" t="s">
        <v>173</v>
      </c>
      <c r="C75318">
        <v>2017</v>
      </c>
      <c r="D75318" s="1" t="s">
        <v>183</v>
      </c>
      <c r="E75318" s="1" t="s">
        <v>16</v>
      </c>
      <c r="F75318" s="1" t="s">
        <v>127</v>
      </c>
      <c r="G75318" s="1" t="s">
        <v>63</v>
      </c>
      <c r="H75318">
        <v>3076</v>
      </c>
      <c r="I75318" s="1" t="s">
        <v>19</v>
      </c>
      <c r="J75318" s="1" t="s">
        <v>64</v>
      </c>
      <c r="K75318" s="1" t="s">
        <v>27</v>
      </c>
      <c r="L75318" s="1" t="s">
        <v>28</v>
      </c>
      <c r="M75318" s="5">
        <v>2327.5600000000004</v>
      </c>
    </row>
    <row r="75319" spans="1:13" hidden="1" x14ac:dyDescent="0.35">
      <c r="A75319" s="1" t="s">
        <v>159</v>
      </c>
      <c r="B75319" s="1" t="s">
        <v>173</v>
      </c>
      <c r="C75319">
        <v>2017</v>
      </c>
      <c r="D75319" s="1" t="s">
        <v>183</v>
      </c>
      <c r="E75319" s="1" t="s">
        <v>16</v>
      </c>
      <c r="F75319" s="1" t="s">
        <v>127</v>
      </c>
      <c r="G75319" s="1" t="s">
        <v>63</v>
      </c>
      <c r="H75319">
        <v>3076</v>
      </c>
      <c r="I75319" s="1" t="s">
        <v>19</v>
      </c>
      <c r="J75319" s="1" t="s">
        <v>64</v>
      </c>
      <c r="K75319" s="1" t="s">
        <v>25</v>
      </c>
      <c r="L75319" s="1" t="s">
        <v>26</v>
      </c>
      <c r="M75319" s="5">
        <v>3579.119999999999</v>
      </c>
    </row>
    <row r="75320" spans="1:13" hidden="1" x14ac:dyDescent="0.35">
      <c r="A75320" s="1" t="s">
        <v>159</v>
      </c>
      <c r="B75320" s="1" t="s">
        <v>173</v>
      </c>
      <c r="C75320">
        <v>2017</v>
      </c>
      <c r="D75320" s="1" t="s">
        <v>183</v>
      </c>
      <c r="E75320" s="1" t="s">
        <v>16</v>
      </c>
      <c r="F75320" s="1" t="s">
        <v>127</v>
      </c>
      <c r="G75320" s="1" t="s">
        <v>63</v>
      </c>
      <c r="H75320">
        <v>3076</v>
      </c>
      <c r="I75320" s="1" t="s">
        <v>19</v>
      </c>
      <c r="J75320" s="1" t="s">
        <v>64</v>
      </c>
      <c r="K75320" s="1" t="s">
        <v>39</v>
      </c>
      <c r="L75320" s="1" t="s">
        <v>40</v>
      </c>
      <c r="M75320" s="5">
        <v>4044.6700000000005</v>
      </c>
    </row>
    <row r="75321" spans="1:13" hidden="1" x14ac:dyDescent="0.35">
      <c r="A75321" s="1" t="s">
        <v>159</v>
      </c>
      <c r="B75321" s="1" t="s">
        <v>173</v>
      </c>
      <c r="C75321">
        <v>2017</v>
      </c>
      <c r="D75321" s="1" t="s">
        <v>183</v>
      </c>
      <c r="E75321" s="1" t="s">
        <v>16</v>
      </c>
      <c r="F75321" s="1" t="s">
        <v>127</v>
      </c>
      <c r="G75321" s="1" t="s">
        <v>63</v>
      </c>
      <c r="H75321">
        <v>3076</v>
      </c>
      <c r="I75321" s="1" t="s">
        <v>19</v>
      </c>
      <c r="J75321" s="1" t="s">
        <v>64</v>
      </c>
      <c r="K75321" s="1" t="s">
        <v>23</v>
      </c>
      <c r="L75321" s="1" t="s">
        <v>24</v>
      </c>
      <c r="M75321" s="5">
        <v>4893.7200000000012</v>
      </c>
    </row>
    <row r="75322" spans="1:13" hidden="1" x14ac:dyDescent="0.35">
      <c r="A75322" s="1" t="s">
        <v>159</v>
      </c>
      <c r="B75322" s="1" t="s">
        <v>173</v>
      </c>
      <c r="C75322">
        <v>2017</v>
      </c>
      <c r="D75322" s="1" t="s">
        <v>183</v>
      </c>
      <c r="E75322" s="1" t="s">
        <v>16</v>
      </c>
      <c r="F75322" s="1" t="s">
        <v>127</v>
      </c>
      <c r="G75322" s="1" t="s">
        <v>63</v>
      </c>
      <c r="H75322">
        <v>3076</v>
      </c>
      <c r="I75322" s="1" t="s">
        <v>19</v>
      </c>
      <c r="J75322" s="1" t="s">
        <v>64</v>
      </c>
      <c r="K75322" s="1" t="s">
        <v>29</v>
      </c>
      <c r="L75322" s="1" t="s">
        <v>30</v>
      </c>
      <c r="M75322" s="5">
        <v>6065.880000000001</v>
      </c>
    </row>
    <row r="75323" spans="1:13" hidden="1" x14ac:dyDescent="0.35">
      <c r="A75323" s="1" t="s">
        <v>159</v>
      </c>
      <c r="B75323" s="1" t="s">
        <v>173</v>
      </c>
      <c r="C75323">
        <v>2017</v>
      </c>
      <c r="D75323" s="1" t="s">
        <v>183</v>
      </c>
      <c r="E75323" s="1" t="s">
        <v>16</v>
      </c>
      <c r="F75323" s="1" t="s">
        <v>127</v>
      </c>
      <c r="G75323" s="1" t="s">
        <v>63</v>
      </c>
      <c r="H75323">
        <v>3076</v>
      </c>
      <c r="I75323" s="1" t="s">
        <v>19</v>
      </c>
      <c r="J75323" s="1" t="s">
        <v>64</v>
      </c>
      <c r="K75323" s="1" t="s">
        <v>29</v>
      </c>
      <c r="L75323" s="1" t="s">
        <v>30</v>
      </c>
      <c r="M75323" s="5">
        <v>6740.72</v>
      </c>
    </row>
    <row r="75324" spans="1:13" hidden="1" x14ac:dyDescent="0.35">
      <c r="A75324" s="1" t="s">
        <v>159</v>
      </c>
      <c r="B75324" s="1" t="s">
        <v>173</v>
      </c>
      <c r="C75324">
        <v>2017</v>
      </c>
      <c r="D75324" s="1" t="s">
        <v>183</v>
      </c>
      <c r="E75324" s="1" t="s">
        <v>16</v>
      </c>
      <c r="F75324" s="1" t="s">
        <v>128</v>
      </c>
      <c r="G75324" s="1" t="s">
        <v>53</v>
      </c>
      <c r="H75324">
        <v>4215</v>
      </c>
      <c r="I75324" s="1" t="s">
        <v>19</v>
      </c>
      <c r="J75324" s="1" t="s">
        <v>120</v>
      </c>
      <c r="K75324" s="1" t="s">
        <v>21</v>
      </c>
      <c r="L75324" s="1" t="s">
        <v>22</v>
      </c>
      <c r="M75324" s="5">
        <v>2601.7200000000016</v>
      </c>
    </row>
    <row r="75325" spans="1:13" hidden="1" x14ac:dyDescent="0.35">
      <c r="A75325" s="1" t="s">
        <v>159</v>
      </c>
      <c r="B75325" s="1" t="s">
        <v>173</v>
      </c>
      <c r="C75325">
        <v>2017</v>
      </c>
      <c r="D75325" s="1" t="s">
        <v>183</v>
      </c>
      <c r="E75325" s="1" t="s">
        <v>16</v>
      </c>
      <c r="F75325" s="1" t="s">
        <v>128</v>
      </c>
      <c r="G75325" s="1" t="s">
        <v>53</v>
      </c>
      <c r="H75325">
        <v>4215</v>
      </c>
      <c r="I75325" s="1" t="s">
        <v>19</v>
      </c>
      <c r="J75325" s="1" t="s">
        <v>120</v>
      </c>
      <c r="K75325" s="1" t="s">
        <v>27</v>
      </c>
      <c r="L75325" s="1" t="s">
        <v>28</v>
      </c>
      <c r="M75325" s="5">
        <v>44.53</v>
      </c>
    </row>
    <row r="75326" spans="1:13" hidden="1" x14ac:dyDescent="0.35">
      <c r="A75326" s="1" t="s">
        <v>159</v>
      </c>
      <c r="B75326" s="1" t="s">
        <v>173</v>
      </c>
      <c r="C75326">
        <v>2017</v>
      </c>
      <c r="D75326" s="1" t="s">
        <v>183</v>
      </c>
      <c r="E75326" s="1" t="s">
        <v>16</v>
      </c>
      <c r="F75326" s="1" t="s">
        <v>128</v>
      </c>
      <c r="G75326" s="1" t="s">
        <v>53</v>
      </c>
      <c r="H75326">
        <v>4215</v>
      </c>
      <c r="I75326" s="1" t="s">
        <v>19</v>
      </c>
      <c r="J75326" s="1" t="s">
        <v>120</v>
      </c>
      <c r="K75326" s="1" t="s">
        <v>23</v>
      </c>
      <c r="L75326" s="1" t="s">
        <v>24</v>
      </c>
      <c r="M75326" s="5">
        <v>-59.97</v>
      </c>
    </row>
    <row r="75327" spans="1:13" hidden="1" x14ac:dyDescent="0.35">
      <c r="A75327" s="1" t="s">
        <v>159</v>
      </c>
      <c r="B75327" s="1" t="s">
        <v>173</v>
      </c>
      <c r="C75327">
        <v>2017</v>
      </c>
      <c r="D75327" s="1" t="s">
        <v>183</v>
      </c>
      <c r="E75327" s="1" t="s">
        <v>16</v>
      </c>
      <c r="F75327" s="1" t="s">
        <v>128</v>
      </c>
      <c r="G75327" s="1" t="s">
        <v>53</v>
      </c>
      <c r="H75327">
        <v>4215</v>
      </c>
      <c r="I75327" s="1" t="s">
        <v>19</v>
      </c>
      <c r="J75327" s="1" t="s">
        <v>120</v>
      </c>
      <c r="K75327" s="1" t="s">
        <v>37</v>
      </c>
      <c r="L75327" s="1" t="s">
        <v>38</v>
      </c>
      <c r="M75327" s="5">
        <v>318.18</v>
      </c>
    </row>
    <row r="75328" spans="1:13" hidden="1" x14ac:dyDescent="0.35">
      <c r="A75328" s="1" t="s">
        <v>159</v>
      </c>
      <c r="B75328" s="1" t="s">
        <v>173</v>
      </c>
      <c r="C75328">
        <v>2017</v>
      </c>
      <c r="D75328" s="1" t="s">
        <v>183</v>
      </c>
      <c r="E75328" s="1" t="s">
        <v>16</v>
      </c>
      <c r="F75328" s="1" t="s">
        <v>128</v>
      </c>
      <c r="G75328" s="1" t="s">
        <v>53</v>
      </c>
      <c r="H75328">
        <v>4215</v>
      </c>
      <c r="I75328" s="1" t="s">
        <v>19</v>
      </c>
      <c r="J75328" s="1" t="s">
        <v>120</v>
      </c>
      <c r="K75328" s="1" t="s">
        <v>27</v>
      </c>
      <c r="L75328" s="1" t="s">
        <v>28</v>
      </c>
      <c r="M75328" s="5">
        <v>6.69</v>
      </c>
    </row>
    <row r="75329" spans="1:13" hidden="1" x14ac:dyDescent="0.35">
      <c r="A75329" s="1" t="s">
        <v>159</v>
      </c>
      <c r="B75329" s="1" t="s">
        <v>173</v>
      </c>
      <c r="C75329">
        <v>2017</v>
      </c>
      <c r="D75329" s="1" t="s">
        <v>183</v>
      </c>
      <c r="E75329" s="1" t="s">
        <v>16</v>
      </c>
      <c r="F75329" s="1" t="s">
        <v>128</v>
      </c>
      <c r="G75329" s="1" t="s">
        <v>53</v>
      </c>
      <c r="H75329">
        <v>4215</v>
      </c>
      <c r="I75329" s="1" t="s">
        <v>19</v>
      </c>
      <c r="J75329" s="1" t="s">
        <v>120</v>
      </c>
      <c r="K75329" s="1" t="s">
        <v>29</v>
      </c>
      <c r="L75329" s="1" t="s">
        <v>30</v>
      </c>
      <c r="M75329" s="5">
        <v>7.57</v>
      </c>
    </row>
    <row r="75330" spans="1:13" hidden="1" x14ac:dyDescent="0.35">
      <c r="A75330" s="1" t="s">
        <v>159</v>
      </c>
      <c r="B75330" s="1" t="s">
        <v>173</v>
      </c>
      <c r="C75330">
        <v>2017</v>
      </c>
      <c r="D75330" s="1" t="s">
        <v>183</v>
      </c>
      <c r="E75330" s="1" t="s">
        <v>16</v>
      </c>
      <c r="F75330" s="1" t="s">
        <v>128</v>
      </c>
      <c r="G75330" s="1" t="s">
        <v>53</v>
      </c>
      <c r="H75330">
        <v>4215</v>
      </c>
      <c r="I75330" s="1" t="s">
        <v>19</v>
      </c>
      <c r="J75330" s="1" t="s">
        <v>120</v>
      </c>
      <c r="K75330" s="1" t="s">
        <v>27</v>
      </c>
      <c r="L75330" s="1" t="s">
        <v>28</v>
      </c>
      <c r="M75330" s="5">
        <v>10.050000000000001</v>
      </c>
    </row>
    <row r="75331" spans="1:13" hidden="1" x14ac:dyDescent="0.35">
      <c r="A75331" s="1" t="s">
        <v>159</v>
      </c>
      <c r="B75331" s="1" t="s">
        <v>173</v>
      </c>
      <c r="C75331">
        <v>2017</v>
      </c>
      <c r="D75331" s="1" t="s">
        <v>183</v>
      </c>
      <c r="E75331" s="1" t="s">
        <v>16</v>
      </c>
      <c r="F75331" s="1" t="s">
        <v>128</v>
      </c>
      <c r="G75331" s="1" t="s">
        <v>53</v>
      </c>
      <c r="H75331">
        <v>4215</v>
      </c>
      <c r="I75331" s="1" t="s">
        <v>19</v>
      </c>
      <c r="J75331" s="1" t="s">
        <v>120</v>
      </c>
      <c r="K75331" s="1" t="s">
        <v>31</v>
      </c>
      <c r="L75331" s="1" t="s">
        <v>32</v>
      </c>
      <c r="M75331" s="5">
        <v>5.98</v>
      </c>
    </row>
    <row r="75332" spans="1:13" hidden="1" x14ac:dyDescent="0.35">
      <c r="A75332" s="1" t="s">
        <v>159</v>
      </c>
      <c r="B75332" s="1" t="s">
        <v>173</v>
      </c>
      <c r="C75332">
        <v>2017</v>
      </c>
      <c r="D75332" s="1" t="s">
        <v>183</v>
      </c>
      <c r="E75332" s="1" t="s">
        <v>16</v>
      </c>
      <c r="F75332" s="1" t="s">
        <v>128</v>
      </c>
      <c r="G75332" s="1" t="s">
        <v>53</v>
      </c>
      <c r="H75332">
        <v>4215</v>
      </c>
      <c r="I75332" s="1" t="s">
        <v>19</v>
      </c>
      <c r="J75332" s="1" t="s">
        <v>120</v>
      </c>
      <c r="K75332" s="1" t="s">
        <v>29</v>
      </c>
      <c r="L75332" s="1" t="s">
        <v>30</v>
      </c>
      <c r="M75332" s="5">
        <v>7.76</v>
      </c>
    </row>
    <row r="75333" spans="1:13" hidden="1" x14ac:dyDescent="0.35">
      <c r="A75333" s="1" t="s">
        <v>159</v>
      </c>
      <c r="B75333" s="1" t="s">
        <v>173</v>
      </c>
      <c r="C75333">
        <v>2017</v>
      </c>
      <c r="D75333" s="1" t="s">
        <v>183</v>
      </c>
      <c r="E75333" s="1" t="s">
        <v>16</v>
      </c>
      <c r="F75333" s="1" t="s">
        <v>128</v>
      </c>
      <c r="G75333" s="1" t="s">
        <v>53</v>
      </c>
      <c r="H75333">
        <v>4215</v>
      </c>
      <c r="I75333" s="1" t="s">
        <v>19</v>
      </c>
      <c r="J75333" s="1" t="s">
        <v>120</v>
      </c>
      <c r="K75333" s="1" t="s">
        <v>25</v>
      </c>
      <c r="L75333" s="1" t="s">
        <v>26</v>
      </c>
      <c r="M75333" s="5">
        <v>4.99</v>
      </c>
    </row>
    <row r="75334" spans="1:13" hidden="1" x14ac:dyDescent="0.35">
      <c r="A75334" s="1" t="s">
        <v>159</v>
      </c>
      <c r="B75334" s="1" t="s">
        <v>173</v>
      </c>
      <c r="C75334">
        <v>2017</v>
      </c>
      <c r="D75334" s="1" t="s">
        <v>183</v>
      </c>
      <c r="E75334" s="1" t="s">
        <v>16</v>
      </c>
      <c r="F75334" s="1" t="s">
        <v>128</v>
      </c>
      <c r="G75334" s="1" t="s">
        <v>53</v>
      </c>
      <c r="H75334">
        <v>4215</v>
      </c>
      <c r="I75334" s="1" t="s">
        <v>19</v>
      </c>
      <c r="J75334" s="1" t="s">
        <v>120</v>
      </c>
      <c r="K75334" s="1" t="s">
        <v>31</v>
      </c>
      <c r="L75334" s="1" t="s">
        <v>32</v>
      </c>
      <c r="M75334" s="5">
        <v>9.98</v>
      </c>
    </row>
    <row r="75335" spans="1:13" hidden="1" x14ac:dyDescent="0.35">
      <c r="A75335" s="1" t="s">
        <v>159</v>
      </c>
      <c r="B75335" s="1" t="s">
        <v>173</v>
      </c>
      <c r="C75335">
        <v>2017</v>
      </c>
      <c r="D75335" s="1" t="s">
        <v>183</v>
      </c>
      <c r="E75335" s="1" t="s">
        <v>16</v>
      </c>
      <c r="F75335" s="1" t="s">
        <v>128</v>
      </c>
      <c r="G75335" s="1" t="s">
        <v>53</v>
      </c>
      <c r="H75335">
        <v>4215</v>
      </c>
      <c r="I75335" s="1" t="s">
        <v>19</v>
      </c>
      <c r="J75335" s="1" t="s">
        <v>120</v>
      </c>
      <c r="K75335" s="1" t="s">
        <v>35</v>
      </c>
      <c r="L75335" s="1" t="s">
        <v>36</v>
      </c>
      <c r="M75335" s="5">
        <v>5.99</v>
      </c>
    </row>
    <row r="75336" spans="1:13" hidden="1" x14ac:dyDescent="0.35">
      <c r="A75336" s="1" t="s">
        <v>159</v>
      </c>
      <c r="B75336" s="1" t="s">
        <v>173</v>
      </c>
      <c r="C75336">
        <v>2017</v>
      </c>
      <c r="D75336" s="1" t="s">
        <v>183</v>
      </c>
      <c r="E75336" s="1" t="s">
        <v>16</v>
      </c>
      <c r="F75336" s="1" t="s">
        <v>128</v>
      </c>
      <c r="G75336" s="1" t="s">
        <v>53</v>
      </c>
      <c r="H75336">
        <v>4215</v>
      </c>
      <c r="I75336" s="1" t="s">
        <v>19</v>
      </c>
      <c r="J75336" s="1" t="s">
        <v>120</v>
      </c>
      <c r="K75336" s="1" t="s">
        <v>23</v>
      </c>
      <c r="L75336" s="1" t="s">
        <v>24</v>
      </c>
      <c r="M75336" s="5">
        <v>7.99</v>
      </c>
    </row>
    <row r="75337" spans="1:13" hidden="1" x14ac:dyDescent="0.35">
      <c r="A75337" s="1" t="s">
        <v>159</v>
      </c>
      <c r="B75337" s="1" t="s">
        <v>173</v>
      </c>
      <c r="C75337">
        <v>2017</v>
      </c>
      <c r="D75337" s="1" t="s">
        <v>183</v>
      </c>
      <c r="E75337" s="1" t="s">
        <v>16</v>
      </c>
      <c r="F75337" s="1" t="s">
        <v>128</v>
      </c>
      <c r="G75337" s="1" t="s">
        <v>53</v>
      </c>
      <c r="H75337">
        <v>4215</v>
      </c>
      <c r="I75337" s="1" t="s">
        <v>19</v>
      </c>
      <c r="J75337" s="1" t="s">
        <v>120</v>
      </c>
      <c r="K75337" s="1" t="s">
        <v>31</v>
      </c>
      <c r="L75337" s="1" t="s">
        <v>32</v>
      </c>
      <c r="M75337" s="5">
        <v>19.96</v>
      </c>
    </row>
    <row r="75338" spans="1:13" hidden="1" x14ac:dyDescent="0.35">
      <c r="A75338" s="1" t="s">
        <v>159</v>
      </c>
      <c r="B75338" s="1" t="s">
        <v>173</v>
      </c>
      <c r="C75338">
        <v>2017</v>
      </c>
      <c r="D75338" s="1" t="s">
        <v>183</v>
      </c>
      <c r="E75338" s="1" t="s">
        <v>16</v>
      </c>
      <c r="F75338" s="1" t="s">
        <v>128</v>
      </c>
      <c r="G75338" s="1" t="s">
        <v>53</v>
      </c>
      <c r="H75338">
        <v>4215</v>
      </c>
      <c r="I75338" s="1" t="s">
        <v>19</v>
      </c>
      <c r="J75338" s="1" t="s">
        <v>120</v>
      </c>
      <c r="K75338" s="1" t="s">
        <v>35</v>
      </c>
      <c r="L75338" s="1" t="s">
        <v>36</v>
      </c>
      <c r="M75338" s="5">
        <v>21.97</v>
      </c>
    </row>
    <row r="75339" spans="1:13" hidden="1" x14ac:dyDescent="0.35">
      <c r="A75339" s="1" t="s">
        <v>159</v>
      </c>
      <c r="B75339" s="1" t="s">
        <v>173</v>
      </c>
      <c r="C75339">
        <v>2017</v>
      </c>
      <c r="D75339" s="1" t="s">
        <v>183</v>
      </c>
      <c r="E75339" s="1" t="s">
        <v>16</v>
      </c>
      <c r="F75339" s="1" t="s">
        <v>128</v>
      </c>
      <c r="G75339" s="1" t="s">
        <v>53</v>
      </c>
      <c r="H75339">
        <v>4215</v>
      </c>
      <c r="I75339" s="1" t="s">
        <v>19</v>
      </c>
      <c r="J75339" s="1" t="s">
        <v>120</v>
      </c>
      <c r="K75339" s="1" t="s">
        <v>23</v>
      </c>
      <c r="L75339" s="1" t="s">
        <v>24</v>
      </c>
      <c r="M75339" s="5">
        <v>25.98</v>
      </c>
    </row>
    <row r="75340" spans="1:13" hidden="1" x14ac:dyDescent="0.35">
      <c r="A75340" s="1" t="s">
        <v>159</v>
      </c>
      <c r="B75340" s="1" t="s">
        <v>173</v>
      </c>
      <c r="C75340">
        <v>2017</v>
      </c>
      <c r="D75340" s="1" t="s">
        <v>183</v>
      </c>
      <c r="E75340" s="1" t="s">
        <v>16</v>
      </c>
      <c r="F75340" s="1" t="s">
        <v>128</v>
      </c>
      <c r="G75340" s="1" t="s">
        <v>53</v>
      </c>
      <c r="H75340">
        <v>4215</v>
      </c>
      <c r="I75340" s="1" t="s">
        <v>19</v>
      </c>
      <c r="J75340" s="1" t="s">
        <v>120</v>
      </c>
      <c r="K75340" s="1" t="s">
        <v>29</v>
      </c>
      <c r="L75340" s="1" t="s">
        <v>30</v>
      </c>
      <c r="M75340" s="5">
        <v>15.98</v>
      </c>
    </row>
    <row r="75341" spans="1:13" hidden="1" x14ac:dyDescent="0.35">
      <c r="A75341" s="1" t="s">
        <v>159</v>
      </c>
      <c r="B75341" s="1" t="s">
        <v>173</v>
      </c>
      <c r="C75341">
        <v>2017</v>
      </c>
      <c r="D75341" s="1" t="s">
        <v>183</v>
      </c>
      <c r="E75341" s="1" t="s">
        <v>16</v>
      </c>
      <c r="F75341" s="1" t="s">
        <v>128</v>
      </c>
      <c r="G75341" s="1" t="s">
        <v>53</v>
      </c>
      <c r="H75341">
        <v>4215</v>
      </c>
      <c r="I75341" s="1" t="s">
        <v>19</v>
      </c>
      <c r="J75341" s="1" t="s">
        <v>120</v>
      </c>
      <c r="K75341" s="1" t="s">
        <v>37</v>
      </c>
      <c r="L75341" s="1" t="s">
        <v>38</v>
      </c>
      <c r="M75341" s="5">
        <v>42.79</v>
      </c>
    </row>
    <row r="75342" spans="1:13" hidden="1" x14ac:dyDescent="0.35">
      <c r="A75342" s="1" t="s">
        <v>159</v>
      </c>
      <c r="B75342" s="1" t="s">
        <v>173</v>
      </c>
      <c r="C75342">
        <v>2017</v>
      </c>
      <c r="D75342" s="1" t="s">
        <v>183</v>
      </c>
      <c r="E75342" s="1" t="s">
        <v>16</v>
      </c>
      <c r="F75342" s="1" t="s">
        <v>128</v>
      </c>
      <c r="G75342" s="1" t="s">
        <v>53</v>
      </c>
      <c r="H75342">
        <v>4215</v>
      </c>
      <c r="I75342" s="1" t="s">
        <v>19</v>
      </c>
      <c r="J75342" s="1" t="s">
        <v>120</v>
      </c>
      <c r="K75342" s="1" t="s">
        <v>33</v>
      </c>
      <c r="L75342" s="1" t="s">
        <v>34</v>
      </c>
      <c r="M75342" s="5">
        <v>27.94</v>
      </c>
    </row>
    <row r="75343" spans="1:13" hidden="1" x14ac:dyDescent="0.35">
      <c r="A75343" s="1" t="s">
        <v>159</v>
      </c>
      <c r="B75343" s="1" t="s">
        <v>173</v>
      </c>
      <c r="C75343">
        <v>2017</v>
      </c>
      <c r="D75343" s="1" t="s">
        <v>183</v>
      </c>
      <c r="E75343" s="1" t="s">
        <v>16</v>
      </c>
      <c r="F75343" s="1" t="s">
        <v>128</v>
      </c>
      <c r="G75343" s="1" t="s">
        <v>53</v>
      </c>
      <c r="H75343">
        <v>4215</v>
      </c>
      <c r="I75343" s="1" t="s">
        <v>19</v>
      </c>
      <c r="J75343" s="1" t="s">
        <v>120</v>
      </c>
      <c r="K75343" s="1" t="s">
        <v>23</v>
      </c>
      <c r="L75343" s="1" t="s">
        <v>24</v>
      </c>
      <c r="M75343" s="5">
        <v>31.16</v>
      </c>
    </row>
    <row r="75344" spans="1:13" hidden="1" x14ac:dyDescent="0.35">
      <c r="A75344" s="1" t="s">
        <v>159</v>
      </c>
      <c r="B75344" s="1" t="s">
        <v>173</v>
      </c>
      <c r="C75344">
        <v>2017</v>
      </c>
      <c r="D75344" s="1" t="s">
        <v>183</v>
      </c>
      <c r="E75344" s="1" t="s">
        <v>16</v>
      </c>
      <c r="F75344" s="1" t="s">
        <v>128</v>
      </c>
      <c r="G75344" s="1" t="s">
        <v>53</v>
      </c>
      <c r="H75344">
        <v>4215</v>
      </c>
      <c r="I75344" s="1" t="s">
        <v>19</v>
      </c>
      <c r="J75344" s="1" t="s">
        <v>120</v>
      </c>
      <c r="K75344" s="1" t="s">
        <v>29</v>
      </c>
      <c r="L75344" s="1" t="s">
        <v>30</v>
      </c>
      <c r="M75344" s="5">
        <v>97.86</v>
      </c>
    </row>
    <row r="75345" spans="1:13" hidden="1" x14ac:dyDescent="0.35">
      <c r="A75345" s="1" t="s">
        <v>159</v>
      </c>
      <c r="B75345" s="1" t="s">
        <v>173</v>
      </c>
      <c r="C75345">
        <v>2017</v>
      </c>
      <c r="D75345" s="1" t="s">
        <v>183</v>
      </c>
      <c r="E75345" s="1" t="s">
        <v>16</v>
      </c>
      <c r="F75345" s="1" t="s">
        <v>128</v>
      </c>
      <c r="G75345" s="1" t="s">
        <v>53</v>
      </c>
      <c r="H75345">
        <v>4215</v>
      </c>
      <c r="I75345" s="1" t="s">
        <v>19</v>
      </c>
      <c r="J75345" s="1" t="s">
        <v>120</v>
      </c>
      <c r="K75345" s="1" t="s">
        <v>33</v>
      </c>
      <c r="L75345" s="1" t="s">
        <v>34</v>
      </c>
      <c r="M75345" s="5">
        <v>47.88</v>
      </c>
    </row>
    <row r="75346" spans="1:13" hidden="1" x14ac:dyDescent="0.35">
      <c r="A75346" s="1" t="s">
        <v>159</v>
      </c>
      <c r="B75346" s="1" t="s">
        <v>173</v>
      </c>
      <c r="C75346">
        <v>2017</v>
      </c>
      <c r="D75346" s="1" t="s">
        <v>183</v>
      </c>
      <c r="E75346" s="1" t="s">
        <v>16</v>
      </c>
      <c r="F75346" s="1" t="s">
        <v>128</v>
      </c>
      <c r="G75346" s="1" t="s">
        <v>53</v>
      </c>
      <c r="H75346">
        <v>4215</v>
      </c>
      <c r="I75346" s="1" t="s">
        <v>19</v>
      </c>
      <c r="J75346" s="1" t="s">
        <v>120</v>
      </c>
      <c r="K75346" s="1" t="s">
        <v>21</v>
      </c>
      <c r="L75346" s="1" t="s">
        <v>22</v>
      </c>
      <c r="M75346" s="5">
        <v>74.16</v>
      </c>
    </row>
    <row r="75347" spans="1:13" hidden="1" x14ac:dyDescent="0.35">
      <c r="A75347" s="1" t="s">
        <v>159</v>
      </c>
      <c r="B75347" s="1" t="s">
        <v>173</v>
      </c>
      <c r="C75347">
        <v>2017</v>
      </c>
      <c r="D75347" s="1" t="s">
        <v>183</v>
      </c>
      <c r="E75347" s="1" t="s">
        <v>16</v>
      </c>
      <c r="F75347" s="1" t="s">
        <v>128</v>
      </c>
      <c r="G75347" s="1" t="s">
        <v>53</v>
      </c>
      <c r="H75347">
        <v>4215</v>
      </c>
      <c r="I75347" s="1" t="s">
        <v>19</v>
      </c>
      <c r="J75347" s="1" t="s">
        <v>120</v>
      </c>
      <c r="K75347" s="1" t="s">
        <v>27</v>
      </c>
      <c r="L75347" s="1" t="s">
        <v>28</v>
      </c>
      <c r="M75347" s="5">
        <v>82.21</v>
      </c>
    </row>
    <row r="75348" spans="1:13" hidden="1" x14ac:dyDescent="0.35">
      <c r="A75348" s="1" t="s">
        <v>159</v>
      </c>
      <c r="B75348" s="1" t="s">
        <v>173</v>
      </c>
      <c r="C75348">
        <v>2017</v>
      </c>
      <c r="D75348" s="1" t="s">
        <v>183</v>
      </c>
      <c r="E75348" s="1" t="s">
        <v>16</v>
      </c>
      <c r="F75348" s="1" t="s">
        <v>128</v>
      </c>
      <c r="G75348" s="1" t="s">
        <v>53</v>
      </c>
      <c r="H75348">
        <v>4215</v>
      </c>
      <c r="I75348" s="1" t="s">
        <v>19</v>
      </c>
      <c r="J75348" s="1" t="s">
        <v>120</v>
      </c>
      <c r="K75348" s="1" t="s">
        <v>33</v>
      </c>
      <c r="L75348" s="1" t="s">
        <v>34</v>
      </c>
      <c r="M75348" s="5">
        <v>74.75</v>
      </c>
    </row>
    <row r="75349" spans="1:13" hidden="1" x14ac:dyDescent="0.35">
      <c r="A75349" s="1" t="s">
        <v>159</v>
      </c>
      <c r="B75349" s="1" t="s">
        <v>173</v>
      </c>
      <c r="C75349">
        <v>2017</v>
      </c>
      <c r="D75349" s="1" t="s">
        <v>183</v>
      </c>
      <c r="E75349" s="1" t="s">
        <v>16</v>
      </c>
      <c r="F75349" s="1" t="s">
        <v>128</v>
      </c>
      <c r="G75349" s="1" t="s">
        <v>53</v>
      </c>
      <c r="H75349">
        <v>4215</v>
      </c>
      <c r="I75349" s="1" t="s">
        <v>19</v>
      </c>
      <c r="J75349" s="1" t="s">
        <v>120</v>
      </c>
      <c r="K75349" s="1" t="s">
        <v>35</v>
      </c>
      <c r="L75349" s="1" t="s">
        <v>36</v>
      </c>
      <c r="M75349" s="5">
        <v>303.39999999999998</v>
      </c>
    </row>
    <row r="75350" spans="1:13" hidden="1" x14ac:dyDescent="0.35">
      <c r="A75350" s="1" t="s">
        <v>159</v>
      </c>
      <c r="B75350" s="1" t="s">
        <v>173</v>
      </c>
      <c r="C75350">
        <v>2017</v>
      </c>
      <c r="D75350" s="1" t="s">
        <v>183</v>
      </c>
      <c r="E75350" s="1" t="s">
        <v>16</v>
      </c>
      <c r="F75350" s="1" t="s">
        <v>128</v>
      </c>
      <c r="G75350" s="1" t="s">
        <v>53</v>
      </c>
      <c r="H75350">
        <v>4215</v>
      </c>
      <c r="I75350" s="1" t="s">
        <v>19</v>
      </c>
      <c r="J75350" s="1" t="s">
        <v>120</v>
      </c>
      <c r="K75350" s="1" t="s">
        <v>27</v>
      </c>
      <c r="L75350" s="1" t="s">
        <v>28</v>
      </c>
      <c r="M75350" s="5">
        <v>327.45000000000005</v>
      </c>
    </row>
    <row r="75351" spans="1:13" hidden="1" x14ac:dyDescent="0.35">
      <c r="A75351" s="1" t="s">
        <v>159</v>
      </c>
      <c r="B75351" s="1" t="s">
        <v>173</v>
      </c>
      <c r="C75351">
        <v>2017</v>
      </c>
      <c r="D75351" s="1" t="s">
        <v>183</v>
      </c>
      <c r="E75351" s="1" t="s">
        <v>16</v>
      </c>
      <c r="F75351" s="1" t="s">
        <v>128</v>
      </c>
      <c r="G75351" s="1" t="s">
        <v>53</v>
      </c>
      <c r="H75351">
        <v>4215</v>
      </c>
      <c r="I75351" s="1" t="s">
        <v>19</v>
      </c>
      <c r="J75351" s="1" t="s">
        <v>120</v>
      </c>
      <c r="K75351" s="1" t="s">
        <v>29</v>
      </c>
      <c r="L75351" s="1" t="s">
        <v>30</v>
      </c>
      <c r="M75351" s="5">
        <v>262.47000000000003</v>
      </c>
    </row>
    <row r="75352" spans="1:13" hidden="1" x14ac:dyDescent="0.35">
      <c r="A75352" s="1" t="s">
        <v>159</v>
      </c>
      <c r="B75352" s="1" t="s">
        <v>173</v>
      </c>
      <c r="C75352">
        <v>2017</v>
      </c>
      <c r="D75352" s="1" t="s">
        <v>183</v>
      </c>
      <c r="E75352" s="1" t="s">
        <v>16</v>
      </c>
      <c r="F75352" s="1" t="s">
        <v>128</v>
      </c>
      <c r="G75352" s="1" t="s">
        <v>53</v>
      </c>
      <c r="H75352">
        <v>4215</v>
      </c>
      <c r="I75352" s="1" t="s">
        <v>19</v>
      </c>
      <c r="J75352" s="1" t="s">
        <v>120</v>
      </c>
      <c r="K75352" s="1" t="s">
        <v>25</v>
      </c>
      <c r="L75352" s="1" t="s">
        <v>26</v>
      </c>
      <c r="M75352" s="5">
        <v>136.66</v>
      </c>
    </row>
    <row r="75353" spans="1:13" hidden="1" x14ac:dyDescent="0.35">
      <c r="A75353" s="1" t="s">
        <v>159</v>
      </c>
      <c r="B75353" s="1" t="s">
        <v>173</v>
      </c>
      <c r="C75353">
        <v>2017</v>
      </c>
      <c r="D75353" s="1" t="s">
        <v>183</v>
      </c>
      <c r="E75353" s="1" t="s">
        <v>16</v>
      </c>
      <c r="F75353" s="1" t="s">
        <v>128</v>
      </c>
      <c r="G75353" s="1" t="s">
        <v>53</v>
      </c>
      <c r="H75353">
        <v>4215</v>
      </c>
      <c r="I75353" s="1" t="s">
        <v>19</v>
      </c>
      <c r="J75353" s="1" t="s">
        <v>120</v>
      </c>
      <c r="K75353" s="1" t="s">
        <v>39</v>
      </c>
      <c r="L75353" s="1" t="s">
        <v>40</v>
      </c>
      <c r="M75353" s="5">
        <v>200.70999999999998</v>
      </c>
    </row>
    <row r="75354" spans="1:13" hidden="1" x14ac:dyDescent="0.35">
      <c r="A75354" s="1" t="s">
        <v>159</v>
      </c>
      <c r="B75354" s="1" t="s">
        <v>173</v>
      </c>
      <c r="C75354">
        <v>2017</v>
      </c>
      <c r="D75354" s="1" t="s">
        <v>183</v>
      </c>
      <c r="E75354" s="1" t="s">
        <v>16</v>
      </c>
      <c r="F75354" s="1" t="s">
        <v>128</v>
      </c>
      <c r="G75354" s="1" t="s">
        <v>53</v>
      </c>
      <c r="H75354">
        <v>4215</v>
      </c>
      <c r="I75354" s="1" t="s">
        <v>19</v>
      </c>
      <c r="J75354" s="1" t="s">
        <v>120</v>
      </c>
      <c r="K75354" s="1" t="s">
        <v>29</v>
      </c>
      <c r="L75354" s="1" t="s">
        <v>30</v>
      </c>
      <c r="M75354" s="5">
        <v>118.5</v>
      </c>
    </row>
    <row r="75355" spans="1:13" hidden="1" x14ac:dyDescent="0.35">
      <c r="A75355" s="1" t="s">
        <v>159</v>
      </c>
      <c r="B75355" s="1" t="s">
        <v>173</v>
      </c>
      <c r="C75355">
        <v>2017</v>
      </c>
      <c r="D75355" s="1" t="s">
        <v>183</v>
      </c>
      <c r="E75355" s="1" t="s">
        <v>16</v>
      </c>
      <c r="F75355" s="1" t="s">
        <v>128</v>
      </c>
      <c r="G75355" s="1" t="s">
        <v>53</v>
      </c>
      <c r="H75355">
        <v>4215</v>
      </c>
      <c r="I75355" s="1" t="s">
        <v>19</v>
      </c>
      <c r="J75355" s="1" t="s">
        <v>120</v>
      </c>
      <c r="K75355" s="1" t="s">
        <v>25</v>
      </c>
      <c r="L75355" s="1" t="s">
        <v>26</v>
      </c>
      <c r="M75355" s="5">
        <v>229.63</v>
      </c>
    </row>
    <row r="75356" spans="1:13" hidden="1" x14ac:dyDescent="0.35">
      <c r="A75356" s="1" t="s">
        <v>159</v>
      </c>
      <c r="B75356" s="1" t="s">
        <v>173</v>
      </c>
      <c r="C75356">
        <v>2017</v>
      </c>
      <c r="D75356" s="1" t="s">
        <v>183</v>
      </c>
      <c r="E75356" s="1" t="s">
        <v>16</v>
      </c>
      <c r="F75356" s="1" t="s">
        <v>128</v>
      </c>
      <c r="G75356" s="1" t="s">
        <v>53</v>
      </c>
      <c r="H75356">
        <v>4215</v>
      </c>
      <c r="I75356" s="1" t="s">
        <v>19</v>
      </c>
      <c r="J75356" s="1" t="s">
        <v>120</v>
      </c>
      <c r="K75356" s="1" t="s">
        <v>31</v>
      </c>
      <c r="L75356" s="1" t="s">
        <v>32</v>
      </c>
      <c r="M75356" s="5">
        <v>323.08999999999997</v>
      </c>
    </row>
    <row r="75357" spans="1:13" hidden="1" x14ac:dyDescent="0.35">
      <c r="A75357" s="1" t="s">
        <v>159</v>
      </c>
      <c r="B75357" s="1" t="s">
        <v>173</v>
      </c>
      <c r="C75357">
        <v>2017</v>
      </c>
      <c r="D75357" s="1" t="s">
        <v>183</v>
      </c>
      <c r="E75357" s="1" t="s">
        <v>16</v>
      </c>
      <c r="F75357" s="1" t="s">
        <v>128</v>
      </c>
      <c r="G75357" s="1" t="s">
        <v>53</v>
      </c>
      <c r="H75357">
        <v>4215</v>
      </c>
      <c r="I75357" s="1" t="s">
        <v>19</v>
      </c>
      <c r="J75357" s="1" t="s">
        <v>120</v>
      </c>
      <c r="K75357" s="1" t="s">
        <v>29</v>
      </c>
      <c r="L75357" s="1" t="s">
        <v>30</v>
      </c>
      <c r="M75357" s="5">
        <v>315.27000000000004</v>
      </c>
    </row>
    <row r="75358" spans="1:13" hidden="1" x14ac:dyDescent="0.35">
      <c r="A75358" s="1" t="s">
        <v>159</v>
      </c>
      <c r="B75358" s="1" t="s">
        <v>173</v>
      </c>
      <c r="C75358">
        <v>2017</v>
      </c>
      <c r="D75358" s="1" t="s">
        <v>183</v>
      </c>
      <c r="E75358" s="1" t="s">
        <v>16</v>
      </c>
      <c r="F75358" s="1" t="s">
        <v>128</v>
      </c>
      <c r="G75358" s="1" t="s">
        <v>53</v>
      </c>
      <c r="H75358">
        <v>4215</v>
      </c>
      <c r="I75358" s="1" t="s">
        <v>19</v>
      </c>
      <c r="J75358" s="1" t="s">
        <v>120</v>
      </c>
      <c r="K75358" s="1" t="s">
        <v>21</v>
      </c>
      <c r="L75358" s="1" t="s">
        <v>22</v>
      </c>
      <c r="M75358" s="5">
        <v>379.5200000000001</v>
      </c>
    </row>
    <row r="75359" spans="1:13" hidden="1" x14ac:dyDescent="0.35">
      <c r="A75359" s="1" t="s">
        <v>159</v>
      </c>
      <c r="B75359" s="1" t="s">
        <v>173</v>
      </c>
      <c r="C75359">
        <v>2017</v>
      </c>
      <c r="D75359" s="1" t="s">
        <v>183</v>
      </c>
      <c r="E75359" s="1" t="s">
        <v>16</v>
      </c>
      <c r="F75359" s="1" t="s">
        <v>128</v>
      </c>
      <c r="G75359" s="1" t="s">
        <v>53</v>
      </c>
      <c r="H75359">
        <v>4215</v>
      </c>
      <c r="I75359" s="1" t="s">
        <v>19</v>
      </c>
      <c r="J75359" s="1" t="s">
        <v>120</v>
      </c>
      <c r="K75359" s="1" t="s">
        <v>23</v>
      </c>
      <c r="L75359" s="1" t="s">
        <v>24</v>
      </c>
      <c r="M75359" s="5">
        <v>281.81</v>
      </c>
    </row>
    <row r="75360" spans="1:13" hidden="1" x14ac:dyDescent="0.35">
      <c r="A75360" s="1" t="s">
        <v>159</v>
      </c>
      <c r="B75360" s="1" t="s">
        <v>173</v>
      </c>
      <c r="C75360">
        <v>2017</v>
      </c>
      <c r="D75360" s="1" t="s">
        <v>183</v>
      </c>
      <c r="E75360" s="1" t="s">
        <v>16</v>
      </c>
      <c r="F75360" s="1" t="s">
        <v>128</v>
      </c>
      <c r="G75360" s="1" t="s">
        <v>53</v>
      </c>
      <c r="H75360">
        <v>4215</v>
      </c>
      <c r="I75360" s="1" t="s">
        <v>19</v>
      </c>
      <c r="J75360" s="1" t="s">
        <v>120</v>
      </c>
      <c r="K75360" s="1" t="s">
        <v>21</v>
      </c>
      <c r="L75360" s="1" t="s">
        <v>22</v>
      </c>
      <c r="M75360" s="5">
        <v>815.60999999999979</v>
      </c>
    </row>
    <row r="75361" spans="1:13" hidden="1" x14ac:dyDescent="0.35">
      <c r="A75361" s="1" t="s">
        <v>159</v>
      </c>
      <c r="B75361" s="1" t="s">
        <v>173</v>
      </c>
      <c r="C75361">
        <v>2017</v>
      </c>
      <c r="D75361" s="1" t="s">
        <v>183</v>
      </c>
      <c r="E75361" s="1" t="s">
        <v>16</v>
      </c>
      <c r="F75361" s="1" t="s">
        <v>128</v>
      </c>
      <c r="G75361" s="1" t="s">
        <v>53</v>
      </c>
      <c r="H75361">
        <v>4215</v>
      </c>
      <c r="I75361" s="1" t="s">
        <v>19</v>
      </c>
      <c r="J75361" s="1" t="s">
        <v>120</v>
      </c>
      <c r="K75361" s="1" t="s">
        <v>35</v>
      </c>
      <c r="L75361" s="1" t="s">
        <v>36</v>
      </c>
      <c r="M75361" s="5">
        <v>283.61</v>
      </c>
    </row>
    <row r="75362" spans="1:13" hidden="1" x14ac:dyDescent="0.35">
      <c r="A75362" s="1" t="s">
        <v>159</v>
      </c>
      <c r="B75362" s="1" t="s">
        <v>173</v>
      </c>
      <c r="C75362">
        <v>2017</v>
      </c>
      <c r="D75362" s="1" t="s">
        <v>183</v>
      </c>
      <c r="E75362" s="1" t="s">
        <v>16</v>
      </c>
      <c r="F75362" s="1" t="s">
        <v>128</v>
      </c>
      <c r="G75362" s="1" t="s">
        <v>53</v>
      </c>
      <c r="H75362">
        <v>4215</v>
      </c>
      <c r="I75362" s="1" t="s">
        <v>19</v>
      </c>
      <c r="J75362" s="1" t="s">
        <v>120</v>
      </c>
      <c r="K75362" s="1" t="s">
        <v>27</v>
      </c>
      <c r="L75362" s="1" t="s">
        <v>28</v>
      </c>
      <c r="M75362" s="5">
        <v>443.53999999999996</v>
      </c>
    </row>
    <row r="75363" spans="1:13" hidden="1" x14ac:dyDescent="0.35">
      <c r="A75363" s="1" t="s">
        <v>159</v>
      </c>
      <c r="B75363" s="1" t="s">
        <v>173</v>
      </c>
      <c r="C75363">
        <v>2017</v>
      </c>
      <c r="D75363" s="1" t="s">
        <v>183</v>
      </c>
      <c r="E75363" s="1" t="s">
        <v>16</v>
      </c>
      <c r="F75363" s="1" t="s">
        <v>128</v>
      </c>
      <c r="G75363" s="1" t="s">
        <v>53</v>
      </c>
      <c r="H75363">
        <v>4215</v>
      </c>
      <c r="I75363" s="1" t="s">
        <v>19</v>
      </c>
      <c r="J75363" s="1" t="s">
        <v>120</v>
      </c>
      <c r="K75363" s="1" t="s">
        <v>39</v>
      </c>
      <c r="L75363" s="1" t="s">
        <v>40</v>
      </c>
      <c r="M75363" s="5">
        <v>523.76</v>
      </c>
    </row>
    <row r="75364" spans="1:13" hidden="1" x14ac:dyDescent="0.35">
      <c r="A75364" s="1" t="s">
        <v>159</v>
      </c>
      <c r="B75364" s="1" t="s">
        <v>173</v>
      </c>
      <c r="C75364">
        <v>2017</v>
      </c>
      <c r="D75364" s="1" t="s">
        <v>183</v>
      </c>
      <c r="E75364" s="1" t="s">
        <v>16</v>
      </c>
      <c r="F75364" s="1" t="s">
        <v>128</v>
      </c>
      <c r="G75364" s="1" t="s">
        <v>53</v>
      </c>
      <c r="H75364">
        <v>4215</v>
      </c>
      <c r="I75364" s="1" t="s">
        <v>19</v>
      </c>
      <c r="J75364" s="1" t="s">
        <v>120</v>
      </c>
      <c r="K75364" s="1" t="s">
        <v>27</v>
      </c>
      <c r="L75364" s="1" t="s">
        <v>28</v>
      </c>
      <c r="M75364" s="5">
        <v>641.61</v>
      </c>
    </row>
    <row r="75365" spans="1:13" hidden="1" x14ac:dyDescent="0.35">
      <c r="A75365" s="1" t="s">
        <v>159</v>
      </c>
      <c r="B75365" s="1" t="s">
        <v>173</v>
      </c>
      <c r="C75365">
        <v>2017</v>
      </c>
      <c r="D75365" s="1" t="s">
        <v>183</v>
      </c>
      <c r="E75365" s="1" t="s">
        <v>16</v>
      </c>
      <c r="F75365" s="1" t="s">
        <v>128</v>
      </c>
      <c r="G75365" s="1" t="s">
        <v>53</v>
      </c>
      <c r="H75365">
        <v>4215</v>
      </c>
      <c r="I75365" s="1" t="s">
        <v>19</v>
      </c>
      <c r="J75365" s="1" t="s">
        <v>120</v>
      </c>
      <c r="K75365" s="1" t="s">
        <v>33</v>
      </c>
      <c r="L75365" s="1" t="s">
        <v>34</v>
      </c>
      <c r="M75365" s="5">
        <v>902.49</v>
      </c>
    </row>
    <row r="75366" spans="1:13" hidden="1" x14ac:dyDescent="0.35">
      <c r="A75366" s="1" t="s">
        <v>159</v>
      </c>
      <c r="B75366" s="1" t="s">
        <v>173</v>
      </c>
      <c r="C75366">
        <v>2017</v>
      </c>
      <c r="D75366" s="1" t="s">
        <v>183</v>
      </c>
      <c r="E75366" s="1" t="s">
        <v>16</v>
      </c>
      <c r="F75366" s="1" t="s">
        <v>128</v>
      </c>
      <c r="G75366" s="1" t="s">
        <v>53</v>
      </c>
      <c r="H75366">
        <v>4215</v>
      </c>
      <c r="I75366" s="1" t="s">
        <v>19</v>
      </c>
      <c r="J75366" s="1" t="s">
        <v>120</v>
      </c>
      <c r="K75366" s="1" t="s">
        <v>35</v>
      </c>
      <c r="L75366" s="1" t="s">
        <v>36</v>
      </c>
      <c r="M75366" s="5">
        <v>747.07</v>
      </c>
    </row>
    <row r="75367" spans="1:13" hidden="1" x14ac:dyDescent="0.35">
      <c r="A75367" s="1" t="s">
        <v>159</v>
      </c>
      <c r="B75367" s="1" t="s">
        <v>173</v>
      </c>
      <c r="C75367">
        <v>2017</v>
      </c>
      <c r="D75367" s="1" t="s">
        <v>183</v>
      </c>
      <c r="E75367" s="1" t="s">
        <v>16</v>
      </c>
      <c r="F75367" s="1" t="s">
        <v>128</v>
      </c>
      <c r="G75367" s="1" t="s">
        <v>53</v>
      </c>
      <c r="H75367">
        <v>4215</v>
      </c>
      <c r="I75367" s="1" t="s">
        <v>19</v>
      </c>
      <c r="J75367" s="1" t="s">
        <v>120</v>
      </c>
      <c r="K75367" s="1" t="s">
        <v>25</v>
      </c>
      <c r="L75367" s="1" t="s">
        <v>26</v>
      </c>
      <c r="M75367" s="5">
        <v>1158.8400000000001</v>
      </c>
    </row>
    <row r="75368" spans="1:13" hidden="1" x14ac:dyDescent="0.35">
      <c r="A75368" s="1" t="s">
        <v>159</v>
      </c>
      <c r="B75368" s="1" t="s">
        <v>173</v>
      </c>
      <c r="C75368">
        <v>2017</v>
      </c>
      <c r="D75368" s="1" t="s">
        <v>183</v>
      </c>
      <c r="E75368" s="1" t="s">
        <v>16</v>
      </c>
      <c r="F75368" s="1" t="s">
        <v>128</v>
      </c>
      <c r="G75368" s="1" t="s">
        <v>53</v>
      </c>
      <c r="H75368">
        <v>4215</v>
      </c>
      <c r="I75368" s="1" t="s">
        <v>19</v>
      </c>
      <c r="J75368" s="1" t="s">
        <v>120</v>
      </c>
      <c r="K75368" s="1" t="s">
        <v>37</v>
      </c>
      <c r="L75368" s="1" t="s">
        <v>38</v>
      </c>
      <c r="M75368" s="5">
        <v>1655.8599999999997</v>
      </c>
    </row>
    <row r="75369" spans="1:13" hidden="1" x14ac:dyDescent="0.35">
      <c r="A75369" s="1" t="s">
        <v>159</v>
      </c>
      <c r="B75369" s="1" t="s">
        <v>173</v>
      </c>
      <c r="C75369">
        <v>2017</v>
      </c>
      <c r="D75369" s="1" t="s">
        <v>183</v>
      </c>
      <c r="E75369" s="1" t="s">
        <v>16</v>
      </c>
      <c r="F75369" s="1" t="s">
        <v>128</v>
      </c>
      <c r="G75369" s="1" t="s">
        <v>53</v>
      </c>
      <c r="H75369">
        <v>4215</v>
      </c>
      <c r="I75369" s="1" t="s">
        <v>19</v>
      </c>
      <c r="J75369" s="1" t="s">
        <v>120</v>
      </c>
      <c r="K75369" s="1" t="s">
        <v>23</v>
      </c>
      <c r="L75369" s="1" t="s">
        <v>24</v>
      </c>
      <c r="M75369" s="5">
        <v>1043.78</v>
      </c>
    </row>
    <row r="75370" spans="1:13" hidden="1" x14ac:dyDescent="0.35">
      <c r="A75370" s="1" t="s">
        <v>159</v>
      </c>
      <c r="B75370" s="1" t="s">
        <v>173</v>
      </c>
      <c r="C75370">
        <v>2017</v>
      </c>
      <c r="D75370" s="1" t="s">
        <v>183</v>
      </c>
      <c r="E75370" s="1" t="s">
        <v>16</v>
      </c>
      <c r="F75370" s="1" t="s">
        <v>128</v>
      </c>
      <c r="G75370" s="1" t="s">
        <v>53</v>
      </c>
      <c r="H75370">
        <v>4215</v>
      </c>
      <c r="I75370" s="1" t="s">
        <v>19</v>
      </c>
      <c r="J75370" s="1" t="s">
        <v>120</v>
      </c>
      <c r="K75370" s="1" t="s">
        <v>27</v>
      </c>
      <c r="L75370" s="1" t="s">
        <v>28</v>
      </c>
      <c r="M75370" s="5">
        <v>872.91000000000008</v>
      </c>
    </row>
    <row r="75371" spans="1:13" hidden="1" x14ac:dyDescent="0.35">
      <c r="A75371" s="1" t="s">
        <v>159</v>
      </c>
      <c r="B75371" s="1" t="s">
        <v>173</v>
      </c>
      <c r="C75371">
        <v>2017</v>
      </c>
      <c r="D75371" s="1" t="s">
        <v>183</v>
      </c>
      <c r="E75371" s="1" t="s">
        <v>16</v>
      </c>
      <c r="F75371" s="1" t="s">
        <v>128</v>
      </c>
      <c r="G75371" s="1" t="s">
        <v>53</v>
      </c>
      <c r="H75371">
        <v>4215</v>
      </c>
      <c r="I75371" s="1" t="s">
        <v>19</v>
      </c>
      <c r="J75371" s="1" t="s">
        <v>120</v>
      </c>
      <c r="K75371" s="1" t="s">
        <v>25</v>
      </c>
      <c r="L75371" s="1" t="s">
        <v>26</v>
      </c>
      <c r="M75371" s="5">
        <v>1106.07</v>
      </c>
    </row>
    <row r="75372" spans="1:13" hidden="1" x14ac:dyDescent="0.35">
      <c r="A75372" s="1" t="s">
        <v>159</v>
      </c>
      <c r="B75372" s="1" t="s">
        <v>173</v>
      </c>
      <c r="C75372">
        <v>2017</v>
      </c>
      <c r="D75372" s="1" t="s">
        <v>183</v>
      </c>
      <c r="E75372" s="1" t="s">
        <v>16</v>
      </c>
      <c r="F75372" s="1" t="s">
        <v>128</v>
      </c>
      <c r="G75372" s="1" t="s">
        <v>53</v>
      </c>
      <c r="H75372">
        <v>4215</v>
      </c>
      <c r="I75372" s="1" t="s">
        <v>19</v>
      </c>
      <c r="J75372" s="1" t="s">
        <v>120</v>
      </c>
      <c r="K75372" s="1" t="s">
        <v>27</v>
      </c>
      <c r="L75372" s="1" t="s">
        <v>28</v>
      </c>
      <c r="M75372" s="5">
        <v>1065.98</v>
      </c>
    </row>
    <row r="75373" spans="1:13" hidden="1" x14ac:dyDescent="0.35">
      <c r="A75373" s="1" t="s">
        <v>159</v>
      </c>
      <c r="B75373" s="1" t="s">
        <v>173</v>
      </c>
      <c r="C75373">
        <v>2017</v>
      </c>
      <c r="D75373" s="1" t="s">
        <v>183</v>
      </c>
      <c r="E75373" s="1" t="s">
        <v>16</v>
      </c>
      <c r="F75373" s="1" t="s">
        <v>128</v>
      </c>
      <c r="G75373" s="1" t="s">
        <v>53</v>
      </c>
      <c r="H75373">
        <v>4215</v>
      </c>
      <c r="I75373" s="1" t="s">
        <v>19</v>
      </c>
      <c r="J75373" s="1" t="s">
        <v>120</v>
      </c>
      <c r="K75373" s="1" t="s">
        <v>27</v>
      </c>
      <c r="L75373" s="1" t="s">
        <v>28</v>
      </c>
      <c r="M75373" s="5">
        <v>1094.07</v>
      </c>
    </row>
    <row r="75374" spans="1:13" hidden="1" x14ac:dyDescent="0.35">
      <c r="A75374" s="1" t="s">
        <v>159</v>
      </c>
      <c r="B75374" s="1" t="s">
        <v>173</v>
      </c>
      <c r="C75374">
        <v>2017</v>
      </c>
      <c r="D75374" s="1" t="s">
        <v>183</v>
      </c>
      <c r="E75374" s="1" t="s">
        <v>16</v>
      </c>
      <c r="F75374" s="1" t="s">
        <v>128</v>
      </c>
      <c r="G75374" s="1" t="s">
        <v>53</v>
      </c>
      <c r="H75374">
        <v>4215</v>
      </c>
      <c r="I75374" s="1" t="s">
        <v>19</v>
      </c>
      <c r="J75374" s="1" t="s">
        <v>120</v>
      </c>
      <c r="K75374" s="1" t="s">
        <v>25</v>
      </c>
      <c r="L75374" s="1" t="s">
        <v>26</v>
      </c>
      <c r="M75374" s="5">
        <v>1361.63</v>
      </c>
    </row>
    <row r="75375" spans="1:13" hidden="1" x14ac:dyDescent="0.35">
      <c r="A75375" s="1" t="s">
        <v>159</v>
      </c>
      <c r="B75375" s="1" t="s">
        <v>173</v>
      </c>
      <c r="C75375">
        <v>2017</v>
      </c>
      <c r="D75375" s="1" t="s">
        <v>183</v>
      </c>
      <c r="E75375" s="1" t="s">
        <v>16</v>
      </c>
      <c r="F75375" s="1" t="s">
        <v>128</v>
      </c>
      <c r="G75375" s="1" t="s">
        <v>53</v>
      </c>
      <c r="H75375">
        <v>4215</v>
      </c>
      <c r="I75375" s="1" t="s">
        <v>19</v>
      </c>
      <c r="J75375" s="1" t="s">
        <v>120</v>
      </c>
      <c r="K75375" s="1" t="s">
        <v>39</v>
      </c>
      <c r="L75375" s="1" t="s">
        <v>40</v>
      </c>
      <c r="M75375" s="5">
        <v>3350.8000000000006</v>
      </c>
    </row>
    <row r="75376" spans="1:13" hidden="1" x14ac:dyDescent="0.35">
      <c r="A75376" s="1" t="s">
        <v>159</v>
      </c>
      <c r="B75376" s="1" t="s">
        <v>173</v>
      </c>
      <c r="C75376">
        <v>2017</v>
      </c>
      <c r="D75376" s="1" t="s">
        <v>183</v>
      </c>
      <c r="E75376" s="1" t="s">
        <v>16</v>
      </c>
      <c r="F75376" s="1" t="s">
        <v>128</v>
      </c>
      <c r="G75376" s="1" t="s">
        <v>53</v>
      </c>
      <c r="H75376">
        <v>4215</v>
      </c>
      <c r="I75376" s="1" t="s">
        <v>19</v>
      </c>
      <c r="J75376" s="1" t="s">
        <v>120</v>
      </c>
      <c r="K75376" s="1" t="s">
        <v>21</v>
      </c>
      <c r="L75376" s="1" t="s">
        <v>22</v>
      </c>
      <c r="M75376" s="5">
        <v>2830.6300000000024</v>
      </c>
    </row>
    <row r="75377" spans="1:13" hidden="1" x14ac:dyDescent="0.35">
      <c r="A75377" s="1" t="s">
        <v>159</v>
      </c>
      <c r="B75377" s="1" t="s">
        <v>173</v>
      </c>
      <c r="C75377">
        <v>2017</v>
      </c>
      <c r="D75377" s="1" t="s">
        <v>183</v>
      </c>
      <c r="E75377" s="1" t="s">
        <v>16</v>
      </c>
      <c r="F75377" s="1" t="s">
        <v>128</v>
      </c>
      <c r="G75377" s="1" t="s">
        <v>53</v>
      </c>
      <c r="H75377">
        <v>4215</v>
      </c>
      <c r="I75377" s="1" t="s">
        <v>19</v>
      </c>
      <c r="J75377" s="1" t="s">
        <v>120</v>
      </c>
      <c r="K75377" s="1" t="s">
        <v>25</v>
      </c>
      <c r="L75377" s="1" t="s">
        <v>26</v>
      </c>
      <c r="M75377" s="5">
        <v>2400.2299999999996</v>
      </c>
    </row>
    <row r="75378" spans="1:13" hidden="1" x14ac:dyDescent="0.35">
      <c r="A75378" s="1" t="s">
        <v>159</v>
      </c>
      <c r="B75378" s="1" t="s">
        <v>173</v>
      </c>
      <c r="C75378">
        <v>2017</v>
      </c>
      <c r="D75378" s="1" t="s">
        <v>183</v>
      </c>
      <c r="E75378" s="1" t="s">
        <v>16</v>
      </c>
      <c r="F75378" s="1" t="s">
        <v>128</v>
      </c>
      <c r="G75378" s="1" t="s">
        <v>53</v>
      </c>
      <c r="H75378">
        <v>4215</v>
      </c>
      <c r="I75378" s="1" t="s">
        <v>19</v>
      </c>
      <c r="J75378" s="1" t="s">
        <v>120</v>
      </c>
      <c r="K75378" s="1" t="s">
        <v>31</v>
      </c>
      <c r="L75378" s="1" t="s">
        <v>32</v>
      </c>
      <c r="M75378" s="5">
        <v>2139.3100000000004</v>
      </c>
    </row>
    <row r="75379" spans="1:13" hidden="1" x14ac:dyDescent="0.35">
      <c r="A75379" s="1" t="s">
        <v>159</v>
      </c>
      <c r="B75379" s="1" t="s">
        <v>173</v>
      </c>
      <c r="C75379">
        <v>2017</v>
      </c>
      <c r="D75379" s="1" t="s">
        <v>183</v>
      </c>
      <c r="E75379" s="1" t="s">
        <v>16</v>
      </c>
      <c r="F75379" s="1" t="s">
        <v>128</v>
      </c>
      <c r="G75379" s="1" t="s">
        <v>53</v>
      </c>
      <c r="H75379">
        <v>4215</v>
      </c>
      <c r="I75379" s="1" t="s">
        <v>19</v>
      </c>
      <c r="J75379" s="1" t="s">
        <v>120</v>
      </c>
      <c r="K75379" s="1" t="s">
        <v>23</v>
      </c>
      <c r="L75379" s="1" t="s">
        <v>24</v>
      </c>
      <c r="M75379" s="5">
        <v>2866.54</v>
      </c>
    </row>
    <row r="75380" spans="1:13" hidden="1" x14ac:dyDescent="0.35">
      <c r="A75380" s="1" t="s">
        <v>159</v>
      </c>
      <c r="B75380" s="1" t="s">
        <v>173</v>
      </c>
      <c r="C75380">
        <v>2017</v>
      </c>
      <c r="D75380" s="1" t="s">
        <v>183</v>
      </c>
      <c r="E75380" s="1" t="s">
        <v>16</v>
      </c>
      <c r="F75380" s="1" t="s">
        <v>128</v>
      </c>
      <c r="G75380" s="1" t="s">
        <v>53</v>
      </c>
      <c r="H75380">
        <v>4215</v>
      </c>
      <c r="I75380" s="1" t="s">
        <v>19</v>
      </c>
      <c r="J75380" s="1" t="s">
        <v>120</v>
      </c>
      <c r="K75380" s="1" t="s">
        <v>29</v>
      </c>
      <c r="L75380" s="1" t="s">
        <v>30</v>
      </c>
      <c r="M75380" s="5">
        <v>4100.71</v>
      </c>
    </row>
    <row r="75381" spans="1:13" hidden="1" x14ac:dyDescent="0.35">
      <c r="A75381" s="1" t="s">
        <v>159</v>
      </c>
      <c r="B75381" s="1" t="s">
        <v>173</v>
      </c>
      <c r="C75381">
        <v>2017</v>
      </c>
      <c r="D75381" s="1" t="s">
        <v>183</v>
      </c>
      <c r="E75381" s="1" t="s">
        <v>16</v>
      </c>
      <c r="F75381" s="1" t="s">
        <v>128</v>
      </c>
      <c r="G75381" s="1" t="s">
        <v>53</v>
      </c>
      <c r="H75381">
        <v>4215</v>
      </c>
      <c r="I75381" s="1" t="s">
        <v>19</v>
      </c>
      <c r="J75381" s="1" t="s">
        <v>120</v>
      </c>
      <c r="K75381" s="1" t="s">
        <v>29</v>
      </c>
      <c r="L75381" s="1" t="s">
        <v>30</v>
      </c>
      <c r="M75381" s="5">
        <v>3673.19</v>
      </c>
    </row>
    <row r="75382" spans="1:13" hidden="1" x14ac:dyDescent="0.35">
      <c r="A75382" s="1" t="s">
        <v>159</v>
      </c>
      <c r="B75382" s="1" t="s">
        <v>173</v>
      </c>
      <c r="C75382">
        <v>2017</v>
      </c>
      <c r="D75382" s="1" t="s">
        <v>183</v>
      </c>
      <c r="E75382" s="1" t="s">
        <v>16</v>
      </c>
      <c r="F75382" s="1" t="s">
        <v>128</v>
      </c>
      <c r="G75382" s="1" t="s">
        <v>53</v>
      </c>
      <c r="H75382">
        <v>4215</v>
      </c>
      <c r="I75382" s="1" t="s">
        <v>19</v>
      </c>
      <c r="J75382" s="1" t="s">
        <v>120</v>
      </c>
      <c r="K75382" s="1" t="s">
        <v>39</v>
      </c>
      <c r="L75382" s="1" t="s">
        <v>40</v>
      </c>
      <c r="M75382" s="5">
        <v>5832.199999999998</v>
      </c>
    </row>
    <row r="75383" spans="1:13" hidden="1" x14ac:dyDescent="0.35">
      <c r="A75383" s="1" t="s">
        <v>159</v>
      </c>
      <c r="B75383" s="1" t="s">
        <v>173</v>
      </c>
      <c r="C75383">
        <v>2017</v>
      </c>
      <c r="D75383" s="1" t="s">
        <v>183</v>
      </c>
      <c r="E75383" s="1" t="s">
        <v>16</v>
      </c>
      <c r="F75383" s="1" t="s">
        <v>129</v>
      </c>
      <c r="G75383" s="1" t="s">
        <v>63</v>
      </c>
      <c r="H75383">
        <v>3551</v>
      </c>
      <c r="I75383" s="1" t="s">
        <v>19</v>
      </c>
      <c r="J75383" s="1" t="s">
        <v>78</v>
      </c>
      <c r="K75383" s="1" t="s">
        <v>29</v>
      </c>
      <c r="L75383" s="1" t="s">
        <v>30</v>
      </c>
      <c r="M75383" s="5">
        <v>37.33</v>
      </c>
    </row>
    <row r="75384" spans="1:13" hidden="1" x14ac:dyDescent="0.35">
      <c r="A75384" s="1" t="s">
        <v>159</v>
      </c>
      <c r="B75384" s="1" t="s">
        <v>173</v>
      </c>
      <c r="C75384">
        <v>2017</v>
      </c>
      <c r="D75384" s="1" t="s">
        <v>183</v>
      </c>
      <c r="E75384" s="1" t="s">
        <v>16</v>
      </c>
      <c r="F75384" s="1" t="s">
        <v>129</v>
      </c>
      <c r="G75384" s="1" t="s">
        <v>63</v>
      </c>
      <c r="H75384">
        <v>3551</v>
      </c>
      <c r="I75384" s="1" t="s">
        <v>19</v>
      </c>
      <c r="J75384" s="1" t="s">
        <v>78</v>
      </c>
      <c r="K75384" s="1" t="s">
        <v>29</v>
      </c>
      <c r="L75384" s="1" t="s">
        <v>30</v>
      </c>
      <c r="M75384" s="5">
        <v>2.52</v>
      </c>
    </row>
    <row r="75385" spans="1:13" hidden="1" x14ac:dyDescent="0.35">
      <c r="A75385" s="1" t="s">
        <v>159</v>
      </c>
      <c r="B75385" s="1" t="s">
        <v>173</v>
      </c>
      <c r="C75385">
        <v>2017</v>
      </c>
      <c r="D75385" s="1" t="s">
        <v>183</v>
      </c>
      <c r="E75385" s="1" t="s">
        <v>16</v>
      </c>
      <c r="F75385" s="1" t="s">
        <v>129</v>
      </c>
      <c r="G75385" s="1" t="s">
        <v>63</v>
      </c>
      <c r="H75385">
        <v>3551</v>
      </c>
      <c r="I75385" s="1" t="s">
        <v>19</v>
      </c>
      <c r="J75385" s="1" t="s">
        <v>78</v>
      </c>
      <c r="K75385" s="1" t="s">
        <v>27</v>
      </c>
      <c r="L75385" s="1" t="s">
        <v>28</v>
      </c>
      <c r="M75385" s="5">
        <v>9.11</v>
      </c>
    </row>
    <row r="75386" spans="1:13" hidden="1" x14ac:dyDescent="0.35">
      <c r="A75386" s="1" t="s">
        <v>159</v>
      </c>
      <c r="B75386" s="1" t="s">
        <v>173</v>
      </c>
      <c r="C75386">
        <v>2017</v>
      </c>
      <c r="D75386" s="1" t="s">
        <v>183</v>
      </c>
      <c r="E75386" s="1" t="s">
        <v>16</v>
      </c>
      <c r="F75386" s="1" t="s">
        <v>129</v>
      </c>
      <c r="G75386" s="1" t="s">
        <v>63</v>
      </c>
      <c r="H75386">
        <v>3551</v>
      </c>
      <c r="I75386" s="1" t="s">
        <v>19</v>
      </c>
      <c r="J75386" s="1" t="s">
        <v>78</v>
      </c>
      <c r="K75386" s="1" t="s">
        <v>29</v>
      </c>
      <c r="L75386" s="1" t="s">
        <v>30</v>
      </c>
      <c r="M75386" s="5">
        <v>2.25</v>
      </c>
    </row>
    <row r="75387" spans="1:13" hidden="1" x14ac:dyDescent="0.35">
      <c r="A75387" s="1" t="s">
        <v>159</v>
      </c>
      <c r="B75387" s="1" t="s">
        <v>173</v>
      </c>
      <c r="C75387">
        <v>2017</v>
      </c>
      <c r="D75387" s="1" t="s">
        <v>183</v>
      </c>
      <c r="E75387" s="1" t="s">
        <v>16</v>
      </c>
      <c r="F75387" s="1" t="s">
        <v>129</v>
      </c>
      <c r="G75387" s="1" t="s">
        <v>63</v>
      </c>
      <c r="H75387">
        <v>3551</v>
      </c>
      <c r="I75387" s="1" t="s">
        <v>19</v>
      </c>
      <c r="J75387" s="1" t="s">
        <v>78</v>
      </c>
      <c r="K75387" s="1" t="s">
        <v>25</v>
      </c>
      <c r="L75387" s="1" t="s">
        <v>26</v>
      </c>
      <c r="M75387" s="5">
        <v>3.53</v>
      </c>
    </row>
    <row r="75388" spans="1:13" hidden="1" x14ac:dyDescent="0.35">
      <c r="A75388" s="1" t="s">
        <v>159</v>
      </c>
      <c r="B75388" s="1" t="s">
        <v>173</v>
      </c>
      <c r="C75388">
        <v>2017</v>
      </c>
      <c r="D75388" s="1" t="s">
        <v>183</v>
      </c>
      <c r="E75388" s="1" t="s">
        <v>16</v>
      </c>
      <c r="F75388" s="1" t="s">
        <v>129</v>
      </c>
      <c r="G75388" s="1" t="s">
        <v>63</v>
      </c>
      <c r="H75388">
        <v>3551</v>
      </c>
      <c r="I75388" s="1" t="s">
        <v>19</v>
      </c>
      <c r="J75388" s="1" t="s">
        <v>78</v>
      </c>
      <c r="K75388" s="1" t="s">
        <v>31</v>
      </c>
      <c r="L75388" s="1" t="s">
        <v>32</v>
      </c>
      <c r="M75388" s="5">
        <v>8.23</v>
      </c>
    </row>
    <row r="75389" spans="1:13" hidden="1" x14ac:dyDescent="0.35">
      <c r="A75389" s="1" t="s">
        <v>159</v>
      </c>
      <c r="B75389" s="1" t="s">
        <v>173</v>
      </c>
      <c r="C75389">
        <v>2017</v>
      </c>
      <c r="D75389" s="1" t="s">
        <v>183</v>
      </c>
      <c r="E75389" s="1" t="s">
        <v>16</v>
      </c>
      <c r="F75389" s="1" t="s">
        <v>129</v>
      </c>
      <c r="G75389" s="1" t="s">
        <v>63</v>
      </c>
      <c r="H75389">
        <v>3551</v>
      </c>
      <c r="I75389" s="1" t="s">
        <v>19</v>
      </c>
      <c r="J75389" s="1" t="s">
        <v>78</v>
      </c>
      <c r="K75389" s="1" t="s">
        <v>33</v>
      </c>
      <c r="L75389" s="1" t="s">
        <v>34</v>
      </c>
      <c r="M75389" s="5">
        <v>1</v>
      </c>
    </row>
    <row r="75390" spans="1:13" hidden="1" x14ac:dyDescent="0.35">
      <c r="A75390" s="1" t="s">
        <v>159</v>
      </c>
      <c r="B75390" s="1" t="s">
        <v>173</v>
      </c>
      <c r="C75390">
        <v>2017</v>
      </c>
      <c r="D75390" s="1" t="s">
        <v>183</v>
      </c>
      <c r="E75390" s="1" t="s">
        <v>16</v>
      </c>
      <c r="F75390" s="1" t="s">
        <v>129</v>
      </c>
      <c r="G75390" s="1" t="s">
        <v>63</v>
      </c>
      <c r="H75390">
        <v>3551</v>
      </c>
      <c r="I75390" s="1" t="s">
        <v>19</v>
      </c>
      <c r="J75390" s="1" t="s">
        <v>78</v>
      </c>
      <c r="K75390" s="1" t="s">
        <v>23</v>
      </c>
      <c r="L75390" s="1" t="s">
        <v>24</v>
      </c>
      <c r="M75390" s="5">
        <v>2.44</v>
      </c>
    </row>
    <row r="75391" spans="1:13" hidden="1" x14ac:dyDescent="0.35">
      <c r="A75391" s="1" t="s">
        <v>159</v>
      </c>
      <c r="B75391" s="1" t="s">
        <v>173</v>
      </c>
      <c r="C75391">
        <v>2017</v>
      </c>
      <c r="D75391" s="1" t="s">
        <v>183</v>
      </c>
      <c r="E75391" s="1" t="s">
        <v>16</v>
      </c>
      <c r="F75391" s="1" t="s">
        <v>129</v>
      </c>
      <c r="G75391" s="1" t="s">
        <v>63</v>
      </c>
      <c r="H75391">
        <v>3551</v>
      </c>
      <c r="I75391" s="1" t="s">
        <v>19</v>
      </c>
      <c r="J75391" s="1" t="s">
        <v>78</v>
      </c>
      <c r="K75391" s="1" t="s">
        <v>23</v>
      </c>
      <c r="L75391" s="1" t="s">
        <v>24</v>
      </c>
      <c r="M75391" s="5">
        <v>3</v>
      </c>
    </row>
    <row r="75392" spans="1:13" hidden="1" x14ac:dyDescent="0.35">
      <c r="A75392" s="1" t="s">
        <v>159</v>
      </c>
      <c r="B75392" s="1" t="s">
        <v>173</v>
      </c>
      <c r="C75392">
        <v>2017</v>
      </c>
      <c r="D75392" s="1" t="s">
        <v>183</v>
      </c>
      <c r="E75392" s="1" t="s">
        <v>16</v>
      </c>
      <c r="F75392" s="1" t="s">
        <v>129</v>
      </c>
      <c r="G75392" s="1" t="s">
        <v>63</v>
      </c>
      <c r="H75392">
        <v>3551</v>
      </c>
      <c r="I75392" s="1" t="s">
        <v>19</v>
      </c>
      <c r="J75392" s="1" t="s">
        <v>78</v>
      </c>
      <c r="K75392" s="1" t="s">
        <v>29</v>
      </c>
      <c r="L75392" s="1" t="s">
        <v>30</v>
      </c>
      <c r="M75392" s="5">
        <v>1.79</v>
      </c>
    </row>
    <row r="75393" spans="1:13" hidden="1" x14ac:dyDescent="0.35">
      <c r="A75393" s="1" t="s">
        <v>159</v>
      </c>
      <c r="B75393" s="1" t="s">
        <v>173</v>
      </c>
      <c r="C75393">
        <v>2017</v>
      </c>
      <c r="D75393" s="1" t="s">
        <v>183</v>
      </c>
      <c r="E75393" s="1" t="s">
        <v>16</v>
      </c>
      <c r="F75393" s="1" t="s">
        <v>129</v>
      </c>
      <c r="G75393" s="1" t="s">
        <v>63</v>
      </c>
      <c r="H75393">
        <v>3551</v>
      </c>
      <c r="I75393" s="1" t="s">
        <v>19</v>
      </c>
      <c r="J75393" s="1" t="s">
        <v>78</v>
      </c>
      <c r="K75393" s="1" t="s">
        <v>31</v>
      </c>
      <c r="L75393" s="1" t="s">
        <v>32</v>
      </c>
      <c r="M75393" s="5">
        <v>2</v>
      </c>
    </row>
    <row r="75394" spans="1:13" hidden="1" x14ac:dyDescent="0.35">
      <c r="A75394" s="1" t="s">
        <v>159</v>
      </c>
      <c r="B75394" s="1" t="s">
        <v>173</v>
      </c>
      <c r="C75394">
        <v>2017</v>
      </c>
      <c r="D75394" s="1" t="s">
        <v>183</v>
      </c>
      <c r="E75394" s="1" t="s">
        <v>16</v>
      </c>
      <c r="F75394" s="1" t="s">
        <v>129</v>
      </c>
      <c r="G75394" s="1" t="s">
        <v>63</v>
      </c>
      <c r="H75394">
        <v>3551</v>
      </c>
      <c r="I75394" s="1" t="s">
        <v>19</v>
      </c>
      <c r="J75394" s="1" t="s">
        <v>78</v>
      </c>
      <c r="K75394" s="1" t="s">
        <v>35</v>
      </c>
      <c r="L75394" s="1" t="s">
        <v>36</v>
      </c>
      <c r="M75394" s="5">
        <v>4</v>
      </c>
    </row>
    <row r="75395" spans="1:13" hidden="1" x14ac:dyDescent="0.35">
      <c r="A75395" s="1" t="s">
        <v>159</v>
      </c>
      <c r="B75395" s="1" t="s">
        <v>173</v>
      </c>
      <c r="C75395">
        <v>2017</v>
      </c>
      <c r="D75395" s="1" t="s">
        <v>183</v>
      </c>
      <c r="E75395" s="1" t="s">
        <v>16</v>
      </c>
      <c r="F75395" s="1" t="s">
        <v>129</v>
      </c>
      <c r="G75395" s="1" t="s">
        <v>63</v>
      </c>
      <c r="H75395">
        <v>3551</v>
      </c>
      <c r="I75395" s="1" t="s">
        <v>19</v>
      </c>
      <c r="J75395" s="1" t="s">
        <v>78</v>
      </c>
      <c r="K75395" s="1" t="s">
        <v>27</v>
      </c>
      <c r="L75395" s="1" t="s">
        <v>28</v>
      </c>
      <c r="M75395" s="5">
        <v>11.32</v>
      </c>
    </row>
    <row r="75396" spans="1:13" hidden="1" x14ac:dyDescent="0.35">
      <c r="A75396" s="1" t="s">
        <v>159</v>
      </c>
      <c r="B75396" s="1" t="s">
        <v>173</v>
      </c>
      <c r="C75396">
        <v>2017</v>
      </c>
      <c r="D75396" s="1" t="s">
        <v>183</v>
      </c>
      <c r="E75396" s="1" t="s">
        <v>16</v>
      </c>
      <c r="F75396" s="1" t="s">
        <v>129</v>
      </c>
      <c r="G75396" s="1" t="s">
        <v>63</v>
      </c>
      <c r="H75396">
        <v>3551</v>
      </c>
      <c r="I75396" s="1" t="s">
        <v>19</v>
      </c>
      <c r="J75396" s="1" t="s">
        <v>78</v>
      </c>
      <c r="K75396" s="1" t="s">
        <v>39</v>
      </c>
      <c r="L75396" s="1" t="s">
        <v>40</v>
      </c>
      <c r="M75396" s="5">
        <v>9.99</v>
      </c>
    </row>
    <row r="75397" spans="1:13" hidden="1" x14ac:dyDescent="0.35">
      <c r="A75397" s="1" t="s">
        <v>159</v>
      </c>
      <c r="B75397" s="1" t="s">
        <v>173</v>
      </c>
      <c r="C75397">
        <v>2017</v>
      </c>
      <c r="D75397" s="1" t="s">
        <v>183</v>
      </c>
      <c r="E75397" s="1" t="s">
        <v>16</v>
      </c>
      <c r="F75397" s="1" t="s">
        <v>129</v>
      </c>
      <c r="G75397" s="1" t="s">
        <v>63</v>
      </c>
      <c r="H75397">
        <v>3551</v>
      </c>
      <c r="I75397" s="1" t="s">
        <v>19</v>
      </c>
      <c r="J75397" s="1" t="s">
        <v>78</v>
      </c>
      <c r="K75397" s="1" t="s">
        <v>35</v>
      </c>
      <c r="L75397" s="1" t="s">
        <v>36</v>
      </c>
      <c r="M75397" s="5">
        <v>15.9</v>
      </c>
    </row>
    <row r="75398" spans="1:13" hidden="1" x14ac:dyDescent="0.35">
      <c r="A75398" s="1" t="s">
        <v>159</v>
      </c>
      <c r="B75398" s="1" t="s">
        <v>173</v>
      </c>
      <c r="C75398">
        <v>2017</v>
      </c>
      <c r="D75398" s="1" t="s">
        <v>183</v>
      </c>
      <c r="E75398" s="1" t="s">
        <v>16</v>
      </c>
      <c r="F75398" s="1" t="s">
        <v>129</v>
      </c>
      <c r="G75398" s="1" t="s">
        <v>63</v>
      </c>
      <c r="H75398">
        <v>3551</v>
      </c>
      <c r="I75398" s="1" t="s">
        <v>19</v>
      </c>
      <c r="J75398" s="1" t="s">
        <v>78</v>
      </c>
      <c r="K75398" s="1" t="s">
        <v>33</v>
      </c>
      <c r="L75398" s="1" t="s">
        <v>34</v>
      </c>
      <c r="M75398" s="5">
        <v>24.95</v>
      </c>
    </row>
    <row r="75399" spans="1:13" hidden="1" x14ac:dyDescent="0.35">
      <c r="A75399" s="1" t="s">
        <v>159</v>
      </c>
      <c r="B75399" s="1" t="s">
        <v>173</v>
      </c>
      <c r="C75399">
        <v>2017</v>
      </c>
      <c r="D75399" s="1" t="s">
        <v>183</v>
      </c>
      <c r="E75399" s="1" t="s">
        <v>16</v>
      </c>
      <c r="F75399" s="1" t="s">
        <v>129</v>
      </c>
      <c r="G75399" s="1" t="s">
        <v>63</v>
      </c>
      <c r="H75399">
        <v>3551</v>
      </c>
      <c r="I75399" s="1" t="s">
        <v>19</v>
      </c>
      <c r="J75399" s="1" t="s">
        <v>78</v>
      </c>
      <c r="K75399" s="1" t="s">
        <v>29</v>
      </c>
      <c r="L75399" s="1" t="s">
        <v>30</v>
      </c>
      <c r="M75399" s="5">
        <v>15.96</v>
      </c>
    </row>
    <row r="75400" spans="1:13" hidden="1" x14ac:dyDescent="0.35">
      <c r="A75400" s="1" t="s">
        <v>159</v>
      </c>
      <c r="B75400" s="1" t="s">
        <v>173</v>
      </c>
      <c r="C75400">
        <v>2017</v>
      </c>
      <c r="D75400" s="1" t="s">
        <v>183</v>
      </c>
      <c r="E75400" s="1" t="s">
        <v>16</v>
      </c>
      <c r="F75400" s="1" t="s">
        <v>129</v>
      </c>
      <c r="G75400" s="1" t="s">
        <v>63</v>
      </c>
      <c r="H75400">
        <v>3551</v>
      </c>
      <c r="I75400" s="1" t="s">
        <v>19</v>
      </c>
      <c r="J75400" s="1" t="s">
        <v>78</v>
      </c>
      <c r="K75400" s="1" t="s">
        <v>33</v>
      </c>
      <c r="L75400" s="1" t="s">
        <v>34</v>
      </c>
      <c r="M75400" s="5">
        <v>23.76</v>
      </c>
    </row>
    <row r="75401" spans="1:13" hidden="1" x14ac:dyDescent="0.35">
      <c r="A75401" s="1" t="s">
        <v>159</v>
      </c>
      <c r="B75401" s="1" t="s">
        <v>173</v>
      </c>
      <c r="C75401">
        <v>2017</v>
      </c>
      <c r="D75401" s="1" t="s">
        <v>183</v>
      </c>
      <c r="E75401" s="1" t="s">
        <v>16</v>
      </c>
      <c r="F75401" s="1" t="s">
        <v>129</v>
      </c>
      <c r="G75401" s="1" t="s">
        <v>63</v>
      </c>
      <c r="H75401">
        <v>3551</v>
      </c>
      <c r="I75401" s="1" t="s">
        <v>19</v>
      </c>
      <c r="J75401" s="1" t="s">
        <v>78</v>
      </c>
      <c r="K75401" s="1" t="s">
        <v>39</v>
      </c>
      <c r="L75401" s="1" t="s">
        <v>40</v>
      </c>
      <c r="M75401" s="5">
        <v>24.04</v>
      </c>
    </row>
    <row r="75402" spans="1:13" hidden="1" x14ac:dyDescent="0.35">
      <c r="A75402" s="1" t="s">
        <v>159</v>
      </c>
      <c r="B75402" s="1" t="s">
        <v>173</v>
      </c>
      <c r="C75402">
        <v>2017</v>
      </c>
      <c r="D75402" s="1" t="s">
        <v>183</v>
      </c>
      <c r="E75402" s="1" t="s">
        <v>16</v>
      </c>
      <c r="F75402" s="1" t="s">
        <v>129</v>
      </c>
      <c r="G75402" s="1" t="s">
        <v>63</v>
      </c>
      <c r="H75402">
        <v>3551</v>
      </c>
      <c r="I75402" s="1" t="s">
        <v>19</v>
      </c>
      <c r="J75402" s="1" t="s">
        <v>78</v>
      </c>
      <c r="K75402" s="1" t="s">
        <v>31</v>
      </c>
      <c r="L75402" s="1" t="s">
        <v>32</v>
      </c>
      <c r="M75402" s="5">
        <v>23.96</v>
      </c>
    </row>
    <row r="75403" spans="1:13" hidden="1" x14ac:dyDescent="0.35">
      <c r="A75403" s="1" t="s">
        <v>159</v>
      </c>
      <c r="B75403" s="1" t="s">
        <v>173</v>
      </c>
      <c r="C75403">
        <v>2017</v>
      </c>
      <c r="D75403" s="1" t="s">
        <v>183</v>
      </c>
      <c r="E75403" s="1" t="s">
        <v>16</v>
      </c>
      <c r="F75403" s="1" t="s">
        <v>129</v>
      </c>
      <c r="G75403" s="1" t="s">
        <v>63</v>
      </c>
      <c r="H75403">
        <v>3551</v>
      </c>
      <c r="I75403" s="1" t="s">
        <v>19</v>
      </c>
      <c r="J75403" s="1" t="s">
        <v>78</v>
      </c>
      <c r="K75403" s="1" t="s">
        <v>21</v>
      </c>
      <c r="L75403" s="1" t="s">
        <v>22</v>
      </c>
      <c r="M75403" s="5">
        <v>49.25</v>
      </c>
    </row>
    <row r="75404" spans="1:13" hidden="1" x14ac:dyDescent="0.35">
      <c r="A75404" s="1" t="s">
        <v>159</v>
      </c>
      <c r="B75404" s="1" t="s">
        <v>173</v>
      </c>
      <c r="C75404">
        <v>2017</v>
      </c>
      <c r="D75404" s="1" t="s">
        <v>183</v>
      </c>
      <c r="E75404" s="1" t="s">
        <v>16</v>
      </c>
      <c r="F75404" s="1" t="s">
        <v>129</v>
      </c>
      <c r="G75404" s="1" t="s">
        <v>63</v>
      </c>
      <c r="H75404">
        <v>3551</v>
      </c>
      <c r="I75404" s="1" t="s">
        <v>19</v>
      </c>
      <c r="J75404" s="1" t="s">
        <v>78</v>
      </c>
      <c r="K75404" s="1" t="s">
        <v>23</v>
      </c>
      <c r="L75404" s="1" t="s">
        <v>24</v>
      </c>
      <c r="M75404" s="5">
        <v>51.96</v>
      </c>
    </row>
    <row r="75405" spans="1:13" hidden="1" x14ac:dyDescent="0.35">
      <c r="A75405" s="1" t="s">
        <v>159</v>
      </c>
      <c r="B75405" s="1" t="s">
        <v>173</v>
      </c>
      <c r="C75405">
        <v>2017</v>
      </c>
      <c r="D75405" s="1" t="s">
        <v>183</v>
      </c>
      <c r="E75405" s="1" t="s">
        <v>16</v>
      </c>
      <c r="F75405" s="1" t="s">
        <v>129</v>
      </c>
      <c r="G75405" s="1" t="s">
        <v>63</v>
      </c>
      <c r="H75405">
        <v>3551</v>
      </c>
      <c r="I75405" s="1" t="s">
        <v>19</v>
      </c>
      <c r="J75405" s="1" t="s">
        <v>78</v>
      </c>
      <c r="K75405" s="1" t="s">
        <v>27</v>
      </c>
      <c r="L75405" s="1" t="s">
        <v>28</v>
      </c>
      <c r="M75405" s="5">
        <v>49.94</v>
      </c>
    </row>
    <row r="75406" spans="1:13" hidden="1" x14ac:dyDescent="0.35">
      <c r="A75406" s="1" t="s">
        <v>159</v>
      </c>
      <c r="B75406" s="1" t="s">
        <v>173</v>
      </c>
      <c r="C75406">
        <v>2017</v>
      </c>
      <c r="D75406" s="1" t="s">
        <v>183</v>
      </c>
      <c r="E75406" s="1" t="s">
        <v>16</v>
      </c>
      <c r="F75406" s="1" t="s">
        <v>129</v>
      </c>
      <c r="G75406" s="1" t="s">
        <v>63</v>
      </c>
      <c r="H75406">
        <v>3551</v>
      </c>
      <c r="I75406" s="1" t="s">
        <v>19</v>
      </c>
      <c r="J75406" s="1" t="s">
        <v>78</v>
      </c>
      <c r="K75406" s="1" t="s">
        <v>29</v>
      </c>
      <c r="L75406" s="1" t="s">
        <v>30</v>
      </c>
      <c r="M75406" s="5">
        <v>192.45999999999998</v>
      </c>
    </row>
    <row r="75407" spans="1:13" hidden="1" x14ac:dyDescent="0.35">
      <c r="A75407" s="1" t="s">
        <v>159</v>
      </c>
      <c r="B75407" s="1" t="s">
        <v>173</v>
      </c>
      <c r="C75407">
        <v>2017</v>
      </c>
      <c r="D75407" s="1" t="s">
        <v>183</v>
      </c>
      <c r="E75407" s="1" t="s">
        <v>16</v>
      </c>
      <c r="F75407" s="1" t="s">
        <v>129</v>
      </c>
      <c r="G75407" s="1" t="s">
        <v>63</v>
      </c>
      <c r="H75407">
        <v>3551</v>
      </c>
      <c r="I75407" s="1" t="s">
        <v>19</v>
      </c>
      <c r="J75407" s="1" t="s">
        <v>78</v>
      </c>
      <c r="K75407" s="1" t="s">
        <v>27</v>
      </c>
      <c r="L75407" s="1" t="s">
        <v>28</v>
      </c>
      <c r="M75407" s="5">
        <v>171.16</v>
      </c>
    </row>
    <row r="75408" spans="1:13" hidden="1" x14ac:dyDescent="0.35">
      <c r="A75408" s="1" t="s">
        <v>159</v>
      </c>
      <c r="B75408" s="1" t="s">
        <v>173</v>
      </c>
      <c r="C75408">
        <v>2017</v>
      </c>
      <c r="D75408" s="1" t="s">
        <v>183</v>
      </c>
      <c r="E75408" s="1" t="s">
        <v>16</v>
      </c>
      <c r="F75408" s="1" t="s">
        <v>129</v>
      </c>
      <c r="G75408" s="1" t="s">
        <v>63</v>
      </c>
      <c r="H75408">
        <v>3551</v>
      </c>
      <c r="I75408" s="1" t="s">
        <v>19</v>
      </c>
      <c r="J75408" s="1" t="s">
        <v>78</v>
      </c>
      <c r="K75408" s="1" t="s">
        <v>25</v>
      </c>
      <c r="L75408" s="1" t="s">
        <v>26</v>
      </c>
      <c r="M75408" s="5">
        <v>50.25</v>
      </c>
    </row>
    <row r="75409" spans="1:13" hidden="1" x14ac:dyDescent="0.35">
      <c r="A75409" s="1" t="s">
        <v>159</v>
      </c>
      <c r="B75409" s="1" t="s">
        <v>173</v>
      </c>
      <c r="C75409">
        <v>2017</v>
      </c>
      <c r="D75409" s="1" t="s">
        <v>183</v>
      </c>
      <c r="E75409" s="1" t="s">
        <v>16</v>
      </c>
      <c r="F75409" s="1" t="s">
        <v>129</v>
      </c>
      <c r="G75409" s="1" t="s">
        <v>63</v>
      </c>
      <c r="H75409">
        <v>3551</v>
      </c>
      <c r="I75409" s="1" t="s">
        <v>19</v>
      </c>
      <c r="J75409" s="1" t="s">
        <v>78</v>
      </c>
      <c r="K75409" s="1" t="s">
        <v>23</v>
      </c>
      <c r="L75409" s="1" t="s">
        <v>24</v>
      </c>
      <c r="M75409" s="5">
        <v>154.47999999999999</v>
      </c>
    </row>
    <row r="75410" spans="1:13" hidden="1" x14ac:dyDescent="0.35">
      <c r="A75410" s="1" t="s">
        <v>159</v>
      </c>
      <c r="B75410" s="1" t="s">
        <v>173</v>
      </c>
      <c r="C75410">
        <v>2017</v>
      </c>
      <c r="D75410" s="1" t="s">
        <v>183</v>
      </c>
      <c r="E75410" s="1" t="s">
        <v>16</v>
      </c>
      <c r="F75410" s="1" t="s">
        <v>129</v>
      </c>
      <c r="G75410" s="1" t="s">
        <v>63</v>
      </c>
      <c r="H75410">
        <v>3551</v>
      </c>
      <c r="I75410" s="1" t="s">
        <v>19</v>
      </c>
      <c r="J75410" s="1" t="s">
        <v>78</v>
      </c>
      <c r="K75410" s="1" t="s">
        <v>31</v>
      </c>
      <c r="L75410" s="1" t="s">
        <v>32</v>
      </c>
      <c r="M75410" s="5">
        <v>57.18</v>
      </c>
    </row>
    <row r="75411" spans="1:13" hidden="1" x14ac:dyDescent="0.35">
      <c r="A75411" s="1" t="s">
        <v>159</v>
      </c>
      <c r="B75411" s="1" t="s">
        <v>173</v>
      </c>
      <c r="C75411">
        <v>2017</v>
      </c>
      <c r="D75411" s="1" t="s">
        <v>183</v>
      </c>
      <c r="E75411" s="1" t="s">
        <v>16</v>
      </c>
      <c r="F75411" s="1" t="s">
        <v>129</v>
      </c>
      <c r="G75411" s="1" t="s">
        <v>63</v>
      </c>
      <c r="H75411">
        <v>3551</v>
      </c>
      <c r="I75411" s="1" t="s">
        <v>19</v>
      </c>
      <c r="J75411" s="1" t="s">
        <v>78</v>
      </c>
      <c r="K75411" s="1" t="s">
        <v>31</v>
      </c>
      <c r="L75411" s="1" t="s">
        <v>32</v>
      </c>
      <c r="M75411" s="5">
        <v>62.75</v>
      </c>
    </row>
    <row r="75412" spans="1:13" hidden="1" x14ac:dyDescent="0.35">
      <c r="A75412" s="1" t="s">
        <v>159</v>
      </c>
      <c r="B75412" s="1" t="s">
        <v>173</v>
      </c>
      <c r="C75412">
        <v>2017</v>
      </c>
      <c r="D75412" s="1" t="s">
        <v>183</v>
      </c>
      <c r="E75412" s="1" t="s">
        <v>16</v>
      </c>
      <c r="F75412" s="1" t="s">
        <v>129</v>
      </c>
      <c r="G75412" s="1" t="s">
        <v>63</v>
      </c>
      <c r="H75412">
        <v>3551</v>
      </c>
      <c r="I75412" s="1" t="s">
        <v>19</v>
      </c>
      <c r="J75412" s="1" t="s">
        <v>78</v>
      </c>
      <c r="K75412" s="1" t="s">
        <v>27</v>
      </c>
      <c r="L75412" s="1" t="s">
        <v>28</v>
      </c>
      <c r="M75412" s="5">
        <v>91.950000000000017</v>
      </c>
    </row>
    <row r="75413" spans="1:13" hidden="1" x14ac:dyDescent="0.35">
      <c r="A75413" s="1" t="s">
        <v>159</v>
      </c>
      <c r="B75413" s="1" t="s">
        <v>173</v>
      </c>
      <c r="C75413">
        <v>2017</v>
      </c>
      <c r="D75413" s="1" t="s">
        <v>183</v>
      </c>
      <c r="E75413" s="1" t="s">
        <v>16</v>
      </c>
      <c r="F75413" s="1" t="s">
        <v>129</v>
      </c>
      <c r="G75413" s="1" t="s">
        <v>63</v>
      </c>
      <c r="H75413">
        <v>3551</v>
      </c>
      <c r="I75413" s="1" t="s">
        <v>19</v>
      </c>
      <c r="J75413" s="1" t="s">
        <v>78</v>
      </c>
      <c r="K75413" s="1" t="s">
        <v>29</v>
      </c>
      <c r="L75413" s="1" t="s">
        <v>30</v>
      </c>
      <c r="M75413" s="5">
        <v>71.86</v>
      </c>
    </row>
    <row r="75414" spans="1:13" hidden="1" x14ac:dyDescent="0.35">
      <c r="A75414" s="1" t="s">
        <v>159</v>
      </c>
      <c r="B75414" s="1" t="s">
        <v>173</v>
      </c>
      <c r="C75414">
        <v>2017</v>
      </c>
      <c r="D75414" s="1" t="s">
        <v>183</v>
      </c>
      <c r="E75414" s="1" t="s">
        <v>16</v>
      </c>
      <c r="F75414" s="1" t="s">
        <v>129</v>
      </c>
      <c r="G75414" s="1" t="s">
        <v>63</v>
      </c>
      <c r="H75414">
        <v>3551</v>
      </c>
      <c r="I75414" s="1" t="s">
        <v>19</v>
      </c>
      <c r="J75414" s="1" t="s">
        <v>78</v>
      </c>
      <c r="K75414" s="1" t="s">
        <v>37</v>
      </c>
      <c r="L75414" s="1" t="s">
        <v>38</v>
      </c>
      <c r="M75414" s="5">
        <v>189.72</v>
      </c>
    </row>
    <row r="75415" spans="1:13" hidden="1" x14ac:dyDescent="0.35">
      <c r="A75415" s="1" t="s">
        <v>159</v>
      </c>
      <c r="B75415" s="1" t="s">
        <v>173</v>
      </c>
      <c r="C75415">
        <v>2017</v>
      </c>
      <c r="D75415" s="1" t="s">
        <v>183</v>
      </c>
      <c r="E75415" s="1" t="s">
        <v>16</v>
      </c>
      <c r="F75415" s="1" t="s">
        <v>129</v>
      </c>
      <c r="G75415" s="1" t="s">
        <v>63</v>
      </c>
      <c r="H75415">
        <v>3551</v>
      </c>
      <c r="I75415" s="1" t="s">
        <v>19</v>
      </c>
      <c r="J75415" s="1" t="s">
        <v>78</v>
      </c>
      <c r="K75415" s="1" t="s">
        <v>37</v>
      </c>
      <c r="L75415" s="1" t="s">
        <v>38</v>
      </c>
      <c r="M75415" s="5">
        <v>211.59</v>
      </c>
    </row>
    <row r="75416" spans="1:13" hidden="1" x14ac:dyDescent="0.35">
      <c r="A75416" s="1" t="s">
        <v>159</v>
      </c>
      <c r="B75416" s="1" t="s">
        <v>173</v>
      </c>
      <c r="C75416">
        <v>2017</v>
      </c>
      <c r="D75416" s="1" t="s">
        <v>183</v>
      </c>
      <c r="E75416" s="1" t="s">
        <v>16</v>
      </c>
      <c r="F75416" s="1" t="s">
        <v>129</v>
      </c>
      <c r="G75416" s="1" t="s">
        <v>63</v>
      </c>
      <c r="H75416">
        <v>3551</v>
      </c>
      <c r="I75416" s="1" t="s">
        <v>19</v>
      </c>
      <c r="J75416" s="1" t="s">
        <v>78</v>
      </c>
      <c r="K75416" s="1" t="s">
        <v>33</v>
      </c>
      <c r="L75416" s="1" t="s">
        <v>34</v>
      </c>
      <c r="M75416" s="5">
        <v>154.87</v>
      </c>
    </row>
    <row r="75417" spans="1:13" hidden="1" x14ac:dyDescent="0.35">
      <c r="A75417" s="1" t="s">
        <v>159</v>
      </c>
      <c r="B75417" s="1" t="s">
        <v>173</v>
      </c>
      <c r="C75417">
        <v>2017</v>
      </c>
      <c r="D75417" s="1" t="s">
        <v>183</v>
      </c>
      <c r="E75417" s="1" t="s">
        <v>16</v>
      </c>
      <c r="F75417" s="1" t="s">
        <v>129</v>
      </c>
      <c r="G75417" s="1" t="s">
        <v>63</v>
      </c>
      <c r="H75417">
        <v>3551</v>
      </c>
      <c r="I75417" s="1" t="s">
        <v>19</v>
      </c>
      <c r="J75417" s="1" t="s">
        <v>78</v>
      </c>
      <c r="K75417" s="1" t="s">
        <v>31</v>
      </c>
      <c r="L75417" s="1" t="s">
        <v>32</v>
      </c>
      <c r="M75417" s="5">
        <v>304</v>
      </c>
    </row>
    <row r="75418" spans="1:13" hidden="1" x14ac:dyDescent="0.35">
      <c r="A75418" s="1" t="s">
        <v>159</v>
      </c>
      <c r="B75418" s="1" t="s">
        <v>173</v>
      </c>
      <c r="C75418">
        <v>2017</v>
      </c>
      <c r="D75418" s="1" t="s">
        <v>183</v>
      </c>
      <c r="E75418" s="1" t="s">
        <v>16</v>
      </c>
      <c r="F75418" s="1" t="s">
        <v>129</v>
      </c>
      <c r="G75418" s="1" t="s">
        <v>63</v>
      </c>
      <c r="H75418">
        <v>3551</v>
      </c>
      <c r="I75418" s="1" t="s">
        <v>19</v>
      </c>
      <c r="J75418" s="1" t="s">
        <v>78</v>
      </c>
      <c r="K75418" s="1" t="s">
        <v>33</v>
      </c>
      <c r="L75418" s="1" t="s">
        <v>34</v>
      </c>
      <c r="M75418" s="5">
        <v>109.08</v>
      </c>
    </row>
    <row r="75419" spans="1:13" hidden="1" x14ac:dyDescent="0.35">
      <c r="A75419" s="1" t="s">
        <v>159</v>
      </c>
      <c r="B75419" s="1" t="s">
        <v>173</v>
      </c>
      <c r="C75419">
        <v>2017</v>
      </c>
      <c r="D75419" s="1" t="s">
        <v>183</v>
      </c>
      <c r="E75419" s="1" t="s">
        <v>16</v>
      </c>
      <c r="F75419" s="1" t="s">
        <v>129</v>
      </c>
      <c r="G75419" s="1" t="s">
        <v>63</v>
      </c>
      <c r="H75419">
        <v>3551</v>
      </c>
      <c r="I75419" s="1" t="s">
        <v>19</v>
      </c>
      <c r="J75419" s="1" t="s">
        <v>78</v>
      </c>
      <c r="K75419" s="1" t="s">
        <v>35</v>
      </c>
      <c r="L75419" s="1" t="s">
        <v>36</v>
      </c>
      <c r="M75419" s="5">
        <v>314.66999999999996</v>
      </c>
    </row>
    <row r="75420" spans="1:13" hidden="1" x14ac:dyDescent="0.35">
      <c r="A75420" s="1" t="s">
        <v>159</v>
      </c>
      <c r="B75420" s="1" t="s">
        <v>173</v>
      </c>
      <c r="C75420">
        <v>2017</v>
      </c>
      <c r="D75420" s="1" t="s">
        <v>183</v>
      </c>
      <c r="E75420" s="1" t="s">
        <v>16</v>
      </c>
      <c r="F75420" s="1" t="s">
        <v>129</v>
      </c>
      <c r="G75420" s="1" t="s">
        <v>63</v>
      </c>
      <c r="H75420">
        <v>3551</v>
      </c>
      <c r="I75420" s="1" t="s">
        <v>19</v>
      </c>
      <c r="J75420" s="1" t="s">
        <v>78</v>
      </c>
      <c r="K75420" s="1" t="s">
        <v>21</v>
      </c>
      <c r="L75420" s="1" t="s">
        <v>22</v>
      </c>
      <c r="M75420" s="5">
        <v>470.18</v>
      </c>
    </row>
    <row r="75421" spans="1:13" hidden="1" x14ac:dyDescent="0.35">
      <c r="A75421" s="1" t="s">
        <v>159</v>
      </c>
      <c r="B75421" s="1" t="s">
        <v>173</v>
      </c>
      <c r="C75421">
        <v>2017</v>
      </c>
      <c r="D75421" s="1" t="s">
        <v>183</v>
      </c>
      <c r="E75421" s="1" t="s">
        <v>16</v>
      </c>
      <c r="F75421" s="1" t="s">
        <v>129</v>
      </c>
      <c r="G75421" s="1" t="s">
        <v>63</v>
      </c>
      <c r="H75421">
        <v>3551</v>
      </c>
      <c r="I75421" s="1" t="s">
        <v>19</v>
      </c>
      <c r="J75421" s="1" t="s">
        <v>78</v>
      </c>
      <c r="K75421" s="1" t="s">
        <v>25</v>
      </c>
      <c r="L75421" s="1" t="s">
        <v>26</v>
      </c>
      <c r="M75421" s="5">
        <v>422.3</v>
      </c>
    </row>
    <row r="75422" spans="1:13" hidden="1" x14ac:dyDescent="0.35">
      <c r="A75422" s="1" t="s">
        <v>159</v>
      </c>
      <c r="B75422" s="1" t="s">
        <v>173</v>
      </c>
      <c r="C75422">
        <v>2017</v>
      </c>
      <c r="D75422" s="1" t="s">
        <v>183</v>
      </c>
      <c r="E75422" s="1" t="s">
        <v>16</v>
      </c>
      <c r="F75422" s="1" t="s">
        <v>129</v>
      </c>
      <c r="G75422" s="1" t="s">
        <v>63</v>
      </c>
      <c r="H75422">
        <v>3551</v>
      </c>
      <c r="I75422" s="1" t="s">
        <v>19</v>
      </c>
      <c r="J75422" s="1" t="s">
        <v>78</v>
      </c>
      <c r="K75422" s="1" t="s">
        <v>39</v>
      </c>
      <c r="L75422" s="1" t="s">
        <v>40</v>
      </c>
      <c r="M75422" s="5">
        <v>309.33</v>
      </c>
    </row>
    <row r="75423" spans="1:13" hidden="1" x14ac:dyDescent="0.35">
      <c r="A75423" s="1" t="s">
        <v>159</v>
      </c>
      <c r="B75423" s="1" t="s">
        <v>173</v>
      </c>
      <c r="C75423">
        <v>2017</v>
      </c>
      <c r="D75423" s="1" t="s">
        <v>183</v>
      </c>
      <c r="E75423" s="1" t="s">
        <v>16</v>
      </c>
      <c r="F75423" s="1" t="s">
        <v>129</v>
      </c>
      <c r="G75423" s="1" t="s">
        <v>63</v>
      </c>
      <c r="H75423">
        <v>3551</v>
      </c>
      <c r="I75423" s="1" t="s">
        <v>19</v>
      </c>
      <c r="J75423" s="1" t="s">
        <v>78</v>
      </c>
      <c r="K75423" s="1" t="s">
        <v>21</v>
      </c>
      <c r="L75423" s="1" t="s">
        <v>22</v>
      </c>
      <c r="M75423" s="5">
        <v>404.72000000000008</v>
      </c>
    </row>
    <row r="75424" spans="1:13" hidden="1" x14ac:dyDescent="0.35">
      <c r="A75424" s="1" t="s">
        <v>159</v>
      </c>
      <c r="B75424" s="1" t="s">
        <v>173</v>
      </c>
      <c r="C75424">
        <v>2017</v>
      </c>
      <c r="D75424" s="1" t="s">
        <v>183</v>
      </c>
      <c r="E75424" s="1" t="s">
        <v>16</v>
      </c>
      <c r="F75424" s="1" t="s">
        <v>129</v>
      </c>
      <c r="G75424" s="1" t="s">
        <v>63</v>
      </c>
      <c r="H75424">
        <v>3551</v>
      </c>
      <c r="I75424" s="1" t="s">
        <v>19</v>
      </c>
      <c r="J75424" s="1" t="s">
        <v>78</v>
      </c>
      <c r="K75424" s="1" t="s">
        <v>33</v>
      </c>
      <c r="L75424" s="1" t="s">
        <v>34</v>
      </c>
      <c r="M75424" s="5">
        <v>571.45999999999992</v>
      </c>
    </row>
    <row r="75425" spans="1:13" hidden="1" x14ac:dyDescent="0.35">
      <c r="A75425" s="1" t="s">
        <v>159</v>
      </c>
      <c r="B75425" s="1" t="s">
        <v>173</v>
      </c>
      <c r="C75425">
        <v>2017</v>
      </c>
      <c r="D75425" s="1" t="s">
        <v>183</v>
      </c>
      <c r="E75425" s="1" t="s">
        <v>16</v>
      </c>
      <c r="F75425" s="1" t="s">
        <v>129</v>
      </c>
      <c r="G75425" s="1" t="s">
        <v>63</v>
      </c>
      <c r="H75425">
        <v>3551</v>
      </c>
      <c r="I75425" s="1" t="s">
        <v>19</v>
      </c>
      <c r="J75425" s="1" t="s">
        <v>78</v>
      </c>
      <c r="K75425" s="1" t="s">
        <v>27</v>
      </c>
      <c r="L75425" s="1" t="s">
        <v>28</v>
      </c>
      <c r="M75425" s="5">
        <v>419.26000000000005</v>
      </c>
    </row>
    <row r="75426" spans="1:13" hidden="1" x14ac:dyDescent="0.35">
      <c r="A75426" s="1" t="s">
        <v>159</v>
      </c>
      <c r="B75426" s="1" t="s">
        <v>173</v>
      </c>
      <c r="C75426">
        <v>2017</v>
      </c>
      <c r="D75426" s="1" t="s">
        <v>183</v>
      </c>
      <c r="E75426" s="1" t="s">
        <v>16</v>
      </c>
      <c r="F75426" s="1" t="s">
        <v>129</v>
      </c>
      <c r="G75426" s="1" t="s">
        <v>63</v>
      </c>
      <c r="H75426">
        <v>3551</v>
      </c>
      <c r="I75426" s="1" t="s">
        <v>19</v>
      </c>
      <c r="J75426" s="1" t="s">
        <v>78</v>
      </c>
      <c r="K75426" s="1" t="s">
        <v>35</v>
      </c>
      <c r="L75426" s="1" t="s">
        <v>36</v>
      </c>
      <c r="M75426" s="5">
        <v>366.39</v>
      </c>
    </row>
    <row r="75427" spans="1:13" hidden="1" x14ac:dyDescent="0.35">
      <c r="A75427" s="1" t="s">
        <v>159</v>
      </c>
      <c r="B75427" s="1" t="s">
        <v>173</v>
      </c>
      <c r="C75427">
        <v>2017</v>
      </c>
      <c r="D75427" s="1" t="s">
        <v>183</v>
      </c>
      <c r="E75427" s="1" t="s">
        <v>16</v>
      </c>
      <c r="F75427" s="1" t="s">
        <v>129</v>
      </c>
      <c r="G75427" s="1" t="s">
        <v>63</v>
      </c>
      <c r="H75427">
        <v>3551</v>
      </c>
      <c r="I75427" s="1" t="s">
        <v>19</v>
      </c>
      <c r="J75427" s="1" t="s">
        <v>78</v>
      </c>
      <c r="K75427" s="1" t="s">
        <v>25</v>
      </c>
      <c r="L75427" s="1" t="s">
        <v>26</v>
      </c>
      <c r="M75427" s="5">
        <v>792.04999999999984</v>
      </c>
    </row>
    <row r="75428" spans="1:13" hidden="1" x14ac:dyDescent="0.35">
      <c r="A75428" s="1" t="s">
        <v>159</v>
      </c>
      <c r="B75428" s="1" t="s">
        <v>173</v>
      </c>
      <c r="C75428">
        <v>2017</v>
      </c>
      <c r="D75428" s="1" t="s">
        <v>183</v>
      </c>
      <c r="E75428" s="1" t="s">
        <v>16</v>
      </c>
      <c r="F75428" s="1" t="s">
        <v>129</v>
      </c>
      <c r="G75428" s="1" t="s">
        <v>63</v>
      </c>
      <c r="H75428">
        <v>3551</v>
      </c>
      <c r="I75428" s="1" t="s">
        <v>19</v>
      </c>
      <c r="J75428" s="1" t="s">
        <v>78</v>
      </c>
      <c r="K75428" s="1" t="s">
        <v>25</v>
      </c>
      <c r="L75428" s="1" t="s">
        <v>26</v>
      </c>
      <c r="M75428" s="5">
        <v>698.73</v>
      </c>
    </row>
    <row r="75429" spans="1:13" hidden="1" x14ac:dyDescent="0.35">
      <c r="A75429" s="1" t="s">
        <v>159</v>
      </c>
      <c r="B75429" s="1" t="s">
        <v>173</v>
      </c>
      <c r="C75429">
        <v>2017</v>
      </c>
      <c r="D75429" s="1" t="s">
        <v>183</v>
      </c>
      <c r="E75429" s="1" t="s">
        <v>16</v>
      </c>
      <c r="F75429" s="1" t="s">
        <v>129</v>
      </c>
      <c r="G75429" s="1" t="s">
        <v>63</v>
      </c>
      <c r="H75429">
        <v>3551</v>
      </c>
      <c r="I75429" s="1" t="s">
        <v>19</v>
      </c>
      <c r="J75429" s="1" t="s">
        <v>78</v>
      </c>
      <c r="K75429" s="1" t="s">
        <v>25</v>
      </c>
      <c r="L75429" s="1" t="s">
        <v>26</v>
      </c>
      <c r="M75429" s="5">
        <v>740.32</v>
      </c>
    </row>
    <row r="75430" spans="1:13" hidden="1" x14ac:dyDescent="0.35">
      <c r="A75430" s="1" t="s">
        <v>159</v>
      </c>
      <c r="B75430" s="1" t="s">
        <v>173</v>
      </c>
      <c r="C75430">
        <v>2017</v>
      </c>
      <c r="D75430" s="1" t="s">
        <v>183</v>
      </c>
      <c r="E75430" s="1" t="s">
        <v>16</v>
      </c>
      <c r="F75430" s="1" t="s">
        <v>129</v>
      </c>
      <c r="G75430" s="1" t="s">
        <v>63</v>
      </c>
      <c r="H75430">
        <v>3551</v>
      </c>
      <c r="I75430" s="1" t="s">
        <v>19</v>
      </c>
      <c r="J75430" s="1" t="s">
        <v>78</v>
      </c>
      <c r="K75430" s="1" t="s">
        <v>27</v>
      </c>
      <c r="L75430" s="1" t="s">
        <v>28</v>
      </c>
      <c r="M75430" s="5">
        <v>521.3900000000001</v>
      </c>
    </row>
    <row r="75431" spans="1:13" hidden="1" x14ac:dyDescent="0.35">
      <c r="A75431" s="1" t="s">
        <v>159</v>
      </c>
      <c r="B75431" s="1" t="s">
        <v>173</v>
      </c>
      <c r="C75431">
        <v>2017</v>
      </c>
      <c r="D75431" s="1" t="s">
        <v>183</v>
      </c>
      <c r="E75431" s="1" t="s">
        <v>16</v>
      </c>
      <c r="F75431" s="1" t="s">
        <v>129</v>
      </c>
      <c r="G75431" s="1" t="s">
        <v>63</v>
      </c>
      <c r="H75431">
        <v>3551</v>
      </c>
      <c r="I75431" s="1" t="s">
        <v>19</v>
      </c>
      <c r="J75431" s="1" t="s">
        <v>78</v>
      </c>
      <c r="K75431" s="1" t="s">
        <v>37</v>
      </c>
      <c r="L75431" s="1" t="s">
        <v>38</v>
      </c>
      <c r="M75431" s="5">
        <v>1184.68</v>
      </c>
    </row>
    <row r="75432" spans="1:13" hidden="1" x14ac:dyDescent="0.35">
      <c r="A75432" s="1" t="s">
        <v>159</v>
      </c>
      <c r="B75432" s="1" t="s">
        <v>173</v>
      </c>
      <c r="C75432">
        <v>2017</v>
      </c>
      <c r="D75432" s="1" t="s">
        <v>183</v>
      </c>
      <c r="E75432" s="1" t="s">
        <v>16</v>
      </c>
      <c r="F75432" s="1" t="s">
        <v>129</v>
      </c>
      <c r="G75432" s="1" t="s">
        <v>63</v>
      </c>
      <c r="H75432">
        <v>3551</v>
      </c>
      <c r="I75432" s="1" t="s">
        <v>19</v>
      </c>
      <c r="J75432" s="1" t="s">
        <v>78</v>
      </c>
      <c r="K75432" s="1" t="s">
        <v>35</v>
      </c>
      <c r="L75432" s="1" t="s">
        <v>36</v>
      </c>
      <c r="M75432" s="5">
        <v>896.08</v>
      </c>
    </row>
    <row r="75433" spans="1:13" hidden="1" x14ac:dyDescent="0.35">
      <c r="A75433" s="1" t="s">
        <v>159</v>
      </c>
      <c r="B75433" s="1" t="s">
        <v>173</v>
      </c>
      <c r="C75433">
        <v>2017</v>
      </c>
      <c r="D75433" s="1" t="s">
        <v>183</v>
      </c>
      <c r="E75433" s="1" t="s">
        <v>16</v>
      </c>
      <c r="F75433" s="1" t="s">
        <v>129</v>
      </c>
      <c r="G75433" s="1" t="s">
        <v>63</v>
      </c>
      <c r="H75433">
        <v>3551</v>
      </c>
      <c r="I75433" s="1" t="s">
        <v>19</v>
      </c>
      <c r="J75433" s="1" t="s">
        <v>78</v>
      </c>
      <c r="K75433" s="1" t="s">
        <v>25</v>
      </c>
      <c r="L75433" s="1" t="s">
        <v>26</v>
      </c>
      <c r="M75433" s="5">
        <v>1291.3399999999999</v>
      </c>
    </row>
    <row r="75434" spans="1:13" hidden="1" x14ac:dyDescent="0.35">
      <c r="A75434" s="1" t="s">
        <v>159</v>
      </c>
      <c r="B75434" s="1" t="s">
        <v>173</v>
      </c>
      <c r="C75434">
        <v>2017</v>
      </c>
      <c r="D75434" s="1" t="s">
        <v>183</v>
      </c>
      <c r="E75434" s="1" t="s">
        <v>16</v>
      </c>
      <c r="F75434" s="1" t="s">
        <v>129</v>
      </c>
      <c r="G75434" s="1" t="s">
        <v>63</v>
      </c>
      <c r="H75434">
        <v>3551</v>
      </c>
      <c r="I75434" s="1" t="s">
        <v>19</v>
      </c>
      <c r="J75434" s="1" t="s">
        <v>78</v>
      </c>
      <c r="K75434" s="1" t="s">
        <v>27</v>
      </c>
      <c r="L75434" s="1" t="s">
        <v>28</v>
      </c>
      <c r="M75434" s="5">
        <v>989.2</v>
      </c>
    </row>
    <row r="75435" spans="1:13" hidden="1" x14ac:dyDescent="0.35">
      <c r="A75435" s="1" t="s">
        <v>159</v>
      </c>
      <c r="B75435" s="1" t="s">
        <v>173</v>
      </c>
      <c r="C75435">
        <v>2017</v>
      </c>
      <c r="D75435" s="1" t="s">
        <v>183</v>
      </c>
      <c r="E75435" s="1" t="s">
        <v>16</v>
      </c>
      <c r="F75435" s="1" t="s">
        <v>129</v>
      </c>
      <c r="G75435" s="1" t="s">
        <v>63</v>
      </c>
      <c r="H75435">
        <v>3551</v>
      </c>
      <c r="I75435" s="1" t="s">
        <v>19</v>
      </c>
      <c r="J75435" s="1" t="s">
        <v>78</v>
      </c>
      <c r="K75435" s="1" t="s">
        <v>25</v>
      </c>
      <c r="L75435" s="1" t="s">
        <v>26</v>
      </c>
      <c r="M75435" s="5">
        <v>1405.2700000000002</v>
      </c>
    </row>
    <row r="75436" spans="1:13" hidden="1" x14ac:dyDescent="0.35">
      <c r="A75436" s="1" t="s">
        <v>159</v>
      </c>
      <c r="B75436" s="1" t="s">
        <v>173</v>
      </c>
      <c r="C75436">
        <v>2017</v>
      </c>
      <c r="D75436" s="1" t="s">
        <v>183</v>
      </c>
      <c r="E75436" s="1" t="s">
        <v>16</v>
      </c>
      <c r="F75436" s="1" t="s">
        <v>129</v>
      </c>
      <c r="G75436" s="1" t="s">
        <v>63</v>
      </c>
      <c r="H75436">
        <v>3551</v>
      </c>
      <c r="I75436" s="1" t="s">
        <v>19</v>
      </c>
      <c r="J75436" s="1" t="s">
        <v>78</v>
      </c>
      <c r="K75436" s="1" t="s">
        <v>23</v>
      </c>
      <c r="L75436" s="1" t="s">
        <v>24</v>
      </c>
      <c r="M75436" s="5">
        <v>1298.9299999999998</v>
      </c>
    </row>
    <row r="75437" spans="1:13" hidden="1" x14ac:dyDescent="0.35">
      <c r="A75437" s="1" t="s">
        <v>159</v>
      </c>
      <c r="B75437" s="1" t="s">
        <v>173</v>
      </c>
      <c r="C75437">
        <v>2017</v>
      </c>
      <c r="D75437" s="1" t="s">
        <v>183</v>
      </c>
      <c r="E75437" s="1" t="s">
        <v>16</v>
      </c>
      <c r="F75437" s="1" t="s">
        <v>129</v>
      </c>
      <c r="G75437" s="1" t="s">
        <v>63</v>
      </c>
      <c r="H75437">
        <v>3551</v>
      </c>
      <c r="I75437" s="1" t="s">
        <v>19</v>
      </c>
      <c r="J75437" s="1" t="s">
        <v>78</v>
      </c>
      <c r="K75437" s="1" t="s">
        <v>31</v>
      </c>
      <c r="L75437" s="1" t="s">
        <v>32</v>
      </c>
      <c r="M75437" s="5">
        <v>1482.9900000000002</v>
      </c>
    </row>
    <row r="75438" spans="1:13" hidden="1" x14ac:dyDescent="0.35">
      <c r="A75438" s="1" t="s">
        <v>159</v>
      </c>
      <c r="B75438" s="1" t="s">
        <v>173</v>
      </c>
      <c r="C75438">
        <v>2017</v>
      </c>
      <c r="D75438" s="1" t="s">
        <v>183</v>
      </c>
      <c r="E75438" s="1" t="s">
        <v>16</v>
      </c>
      <c r="F75438" s="1" t="s">
        <v>129</v>
      </c>
      <c r="G75438" s="1" t="s">
        <v>63</v>
      </c>
      <c r="H75438">
        <v>3551</v>
      </c>
      <c r="I75438" s="1" t="s">
        <v>19</v>
      </c>
      <c r="J75438" s="1" t="s">
        <v>78</v>
      </c>
      <c r="K75438" s="1" t="s">
        <v>27</v>
      </c>
      <c r="L75438" s="1" t="s">
        <v>28</v>
      </c>
      <c r="M75438" s="5">
        <v>1317.65</v>
      </c>
    </row>
    <row r="75439" spans="1:13" hidden="1" x14ac:dyDescent="0.35">
      <c r="A75439" s="1" t="s">
        <v>159</v>
      </c>
      <c r="B75439" s="1" t="s">
        <v>173</v>
      </c>
      <c r="C75439">
        <v>2017</v>
      </c>
      <c r="D75439" s="1" t="s">
        <v>183</v>
      </c>
      <c r="E75439" s="1" t="s">
        <v>16</v>
      </c>
      <c r="F75439" s="1" t="s">
        <v>129</v>
      </c>
      <c r="G75439" s="1" t="s">
        <v>63</v>
      </c>
      <c r="H75439">
        <v>3551</v>
      </c>
      <c r="I75439" s="1" t="s">
        <v>19</v>
      </c>
      <c r="J75439" s="1" t="s">
        <v>78</v>
      </c>
      <c r="K75439" s="1" t="s">
        <v>39</v>
      </c>
      <c r="L75439" s="1" t="s">
        <v>40</v>
      </c>
      <c r="M75439" s="5">
        <v>1548.9099999999999</v>
      </c>
    </row>
    <row r="75440" spans="1:13" hidden="1" x14ac:dyDescent="0.35">
      <c r="A75440" s="1" t="s">
        <v>159</v>
      </c>
      <c r="B75440" s="1" t="s">
        <v>173</v>
      </c>
      <c r="C75440">
        <v>2017</v>
      </c>
      <c r="D75440" s="1" t="s">
        <v>183</v>
      </c>
      <c r="E75440" s="1" t="s">
        <v>16</v>
      </c>
      <c r="F75440" s="1" t="s">
        <v>129</v>
      </c>
      <c r="G75440" s="1" t="s">
        <v>63</v>
      </c>
      <c r="H75440">
        <v>3551</v>
      </c>
      <c r="I75440" s="1" t="s">
        <v>19</v>
      </c>
      <c r="J75440" s="1" t="s">
        <v>78</v>
      </c>
      <c r="K75440" s="1" t="s">
        <v>21</v>
      </c>
      <c r="L75440" s="1" t="s">
        <v>22</v>
      </c>
      <c r="M75440" s="5">
        <v>2628.3700000000044</v>
      </c>
    </row>
    <row r="75441" spans="1:13" hidden="1" x14ac:dyDescent="0.35">
      <c r="A75441" s="1" t="s">
        <v>159</v>
      </c>
      <c r="B75441" s="1" t="s">
        <v>173</v>
      </c>
      <c r="C75441">
        <v>2017</v>
      </c>
      <c r="D75441" s="1" t="s">
        <v>183</v>
      </c>
      <c r="E75441" s="1" t="s">
        <v>16</v>
      </c>
      <c r="F75441" s="1" t="s">
        <v>129</v>
      </c>
      <c r="G75441" s="1" t="s">
        <v>63</v>
      </c>
      <c r="H75441">
        <v>3551</v>
      </c>
      <c r="I75441" s="1" t="s">
        <v>19</v>
      </c>
      <c r="J75441" s="1" t="s">
        <v>78</v>
      </c>
      <c r="K75441" s="1" t="s">
        <v>39</v>
      </c>
      <c r="L75441" s="1" t="s">
        <v>40</v>
      </c>
      <c r="M75441" s="5">
        <v>4245.8900000000003</v>
      </c>
    </row>
    <row r="75442" spans="1:13" hidden="1" x14ac:dyDescent="0.35">
      <c r="A75442" s="1" t="s">
        <v>159</v>
      </c>
      <c r="B75442" s="1" t="s">
        <v>173</v>
      </c>
      <c r="C75442">
        <v>2017</v>
      </c>
      <c r="D75442" s="1" t="s">
        <v>183</v>
      </c>
      <c r="E75442" s="1" t="s">
        <v>16</v>
      </c>
      <c r="F75442" s="1" t="s">
        <v>129</v>
      </c>
      <c r="G75442" s="1" t="s">
        <v>63</v>
      </c>
      <c r="H75442">
        <v>3551</v>
      </c>
      <c r="I75442" s="1" t="s">
        <v>19</v>
      </c>
      <c r="J75442" s="1" t="s">
        <v>78</v>
      </c>
      <c r="K75442" s="1" t="s">
        <v>21</v>
      </c>
      <c r="L75442" s="1" t="s">
        <v>22</v>
      </c>
      <c r="M75442" s="5">
        <v>3415.0300000000016</v>
      </c>
    </row>
    <row r="75443" spans="1:13" hidden="1" x14ac:dyDescent="0.35">
      <c r="A75443" s="1" t="s">
        <v>159</v>
      </c>
      <c r="B75443" s="1" t="s">
        <v>173</v>
      </c>
      <c r="C75443">
        <v>2017</v>
      </c>
      <c r="D75443" s="1" t="s">
        <v>183</v>
      </c>
      <c r="E75443" s="1" t="s">
        <v>16</v>
      </c>
      <c r="F75443" s="1" t="s">
        <v>129</v>
      </c>
      <c r="G75443" s="1" t="s">
        <v>63</v>
      </c>
      <c r="H75443">
        <v>3551</v>
      </c>
      <c r="I75443" s="1" t="s">
        <v>19</v>
      </c>
      <c r="J75443" s="1" t="s">
        <v>78</v>
      </c>
      <c r="K75443" s="1" t="s">
        <v>29</v>
      </c>
      <c r="L75443" s="1" t="s">
        <v>30</v>
      </c>
      <c r="M75443" s="5">
        <v>3473.19</v>
      </c>
    </row>
    <row r="75444" spans="1:13" hidden="1" x14ac:dyDescent="0.35">
      <c r="A75444" s="1" t="s">
        <v>159</v>
      </c>
      <c r="B75444" s="1" t="s">
        <v>173</v>
      </c>
      <c r="C75444">
        <v>2017</v>
      </c>
      <c r="D75444" s="1" t="s">
        <v>183</v>
      </c>
      <c r="E75444" s="1" t="s">
        <v>16</v>
      </c>
      <c r="F75444" s="1" t="s">
        <v>129</v>
      </c>
      <c r="G75444" s="1" t="s">
        <v>63</v>
      </c>
      <c r="H75444">
        <v>3551</v>
      </c>
      <c r="I75444" s="1" t="s">
        <v>19</v>
      </c>
      <c r="J75444" s="1" t="s">
        <v>78</v>
      </c>
      <c r="K75444" s="1" t="s">
        <v>29</v>
      </c>
      <c r="L75444" s="1" t="s">
        <v>30</v>
      </c>
      <c r="M75444" s="5">
        <v>4292.9299999999994</v>
      </c>
    </row>
    <row r="75445" spans="1:13" hidden="1" x14ac:dyDescent="0.35">
      <c r="A75445" s="1" t="s">
        <v>159</v>
      </c>
      <c r="B75445" s="1" t="s">
        <v>173</v>
      </c>
      <c r="C75445">
        <v>2017</v>
      </c>
      <c r="D75445" s="1" t="s">
        <v>183</v>
      </c>
      <c r="E75445" s="1" t="s">
        <v>16</v>
      </c>
      <c r="F75445" s="1" t="s">
        <v>129</v>
      </c>
      <c r="G75445" s="1" t="s">
        <v>63</v>
      </c>
      <c r="H75445">
        <v>3551</v>
      </c>
      <c r="I75445" s="1" t="s">
        <v>19</v>
      </c>
      <c r="J75445" s="1" t="s">
        <v>78</v>
      </c>
      <c r="K75445" s="1" t="s">
        <v>23</v>
      </c>
      <c r="L75445" s="1" t="s">
        <v>24</v>
      </c>
      <c r="M75445" s="5">
        <v>4887.7999999999993</v>
      </c>
    </row>
    <row r="75446" spans="1:13" hidden="1" x14ac:dyDescent="0.35">
      <c r="A75446" s="1" t="s">
        <v>159</v>
      </c>
      <c r="B75446" s="1" t="s">
        <v>173</v>
      </c>
      <c r="C75446">
        <v>2017</v>
      </c>
      <c r="D75446" s="1" t="s">
        <v>183</v>
      </c>
      <c r="E75446" s="1" t="s">
        <v>16</v>
      </c>
      <c r="F75446" s="1" t="s">
        <v>129</v>
      </c>
      <c r="G75446" s="1" t="s">
        <v>63</v>
      </c>
      <c r="H75446">
        <v>3551</v>
      </c>
      <c r="I75446" s="1" t="s">
        <v>19</v>
      </c>
      <c r="J75446" s="1" t="s">
        <v>78</v>
      </c>
      <c r="K75446" s="1" t="s">
        <v>39</v>
      </c>
      <c r="L75446" s="1" t="s">
        <v>40</v>
      </c>
      <c r="M75446" s="5">
        <v>5464.6399999999994</v>
      </c>
    </row>
    <row r="75447" spans="1:13" hidden="1" x14ac:dyDescent="0.35">
      <c r="A75447" s="1" t="s">
        <v>159</v>
      </c>
      <c r="B75447" s="1" t="s">
        <v>173</v>
      </c>
      <c r="C75447">
        <v>2017</v>
      </c>
      <c r="D75447" s="1" t="s">
        <v>183</v>
      </c>
      <c r="E75447" s="1" t="s">
        <v>16</v>
      </c>
      <c r="F75447" s="1" t="s">
        <v>130</v>
      </c>
      <c r="G75447" s="1" t="s">
        <v>66</v>
      </c>
      <c r="H75447">
        <v>6280</v>
      </c>
      <c r="I75447" s="1" t="s">
        <v>19</v>
      </c>
      <c r="J75447" s="1" t="s">
        <v>110</v>
      </c>
      <c r="K75447" s="1" t="s">
        <v>27</v>
      </c>
      <c r="L75447" s="1" t="s">
        <v>28</v>
      </c>
      <c r="M75447" s="5">
        <v>9.52</v>
      </c>
    </row>
    <row r="75448" spans="1:13" hidden="1" x14ac:dyDescent="0.35">
      <c r="A75448" s="1" t="s">
        <v>159</v>
      </c>
      <c r="B75448" s="1" t="s">
        <v>173</v>
      </c>
      <c r="C75448">
        <v>2017</v>
      </c>
      <c r="D75448" s="1" t="s">
        <v>183</v>
      </c>
      <c r="E75448" s="1" t="s">
        <v>16</v>
      </c>
      <c r="F75448" s="1" t="s">
        <v>130</v>
      </c>
      <c r="G75448" s="1" t="s">
        <v>66</v>
      </c>
      <c r="H75448">
        <v>6280</v>
      </c>
      <c r="I75448" s="1" t="s">
        <v>19</v>
      </c>
      <c r="J75448" s="1" t="s">
        <v>110</v>
      </c>
      <c r="K75448" s="1" t="s">
        <v>29</v>
      </c>
      <c r="L75448" s="1" t="s">
        <v>30</v>
      </c>
      <c r="M75448" s="5">
        <v>294.44</v>
      </c>
    </row>
    <row r="75449" spans="1:13" hidden="1" x14ac:dyDescent="0.35">
      <c r="A75449" s="1" t="s">
        <v>159</v>
      </c>
      <c r="B75449" s="1" t="s">
        <v>173</v>
      </c>
      <c r="C75449">
        <v>2017</v>
      </c>
      <c r="D75449" s="1" t="s">
        <v>183</v>
      </c>
      <c r="E75449" s="1" t="s">
        <v>16</v>
      </c>
      <c r="F75449" s="1" t="s">
        <v>130</v>
      </c>
      <c r="G75449" s="1" t="s">
        <v>66</v>
      </c>
      <c r="H75449">
        <v>6280</v>
      </c>
      <c r="I75449" s="1" t="s">
        <v>19</v>
      </c>
      <c r="J75449" s="1" t="s">
        <v>110</v>
      </c>
      <c r="K75449" s="1" t="s">
        <v>29</v>
      </c>
      <c r="L75449" s="1" t="s">
        <v>30</v>
      </c>
      <c r="M75449" s="5">
        <v>0.83</v>
      </c>
    </row>
    <row r="75450" spans="1:13" hidden="1" x14ac:dyDescent="0.35">
      <c r="A75450" s="1" t="s">
        <v>159</v>
      </c>
      <c r="B75450" s="1" t="s">
        <v>173</v>
      </c>
      <c r="C75450">
        <v>2017</v>
      </c>
      <c r="D75450" s="1" t="s">
        <v>183</v>
      </c>
      <c r="E75450" s="1" t="s">
        <v>16</v>
      </c>
      <c r="F75450" s="1" t="s">
        <v>130</v>
      </c>
      <c r="G75450" s="1" t="s">
        <v>66</v>
      </c>
      <c r="H75450">
        <v>6280</v>
      </c>
      <c r="I75450" s="1" t="s">
        <v>19</v>
      </c>
      <c r="J75450" s="1" t="s">
        <v>110</v>
      </c>
      <c r="K75450" s="1" t="s">
        <v>29</v>
      </c>
      <c r="L75450" s="1" t="s">
        <v>30</v>
      </c>
      <c r="M75450" s="5">
        <v>1.5</v>
      </c>
    </row>
    <row r="75451" spans="1:13" hidden="1" x14ac:dyDescent="0.35">
      <c r="A75451" s="1" t="s">
        <v>159</v>
      </c>
      <c r="B75451" s="1" t="s">
        <v>173</v>
      </c>
      <c r="C75451">
        <v>2017</v>
      </c>
      <c r="D75451" s="1" t="s">
        <v>183</v>
      </c>
      <c r="E75451" s="1" t="s">
        <v>16</v>
      </c>
      <c r="F75451" s="1" t="s">
        <v>130</v>
      </c>
      <c r="G75451" s="1" t="s">
        <v>66</v>
      </c>
      <c r="H75451">
        <v>6280</v>
      </c>
      <c r="I75451" s="1" t="s">
        <v>19</v>
      </c>
      <c r="J75451" s="1" t="s">
        <v>110</v>
      </c>
      <c r="K75451" s="1" t="s">
        <v>37</v>
      </c>
      <c r="L75451" s="1" t="s">
        <v>38</v>
      </c>
      <c r="M75451" s="5">
        <v>0.49</v>
      </c>
    </row>
    <row r="75452" spans="1:13" hidden="1" x14ac:dyDescent="0.35">
      <c r="A75452" s="1" t="s">
        <v>159</v>
      </c>
      <c r="B75452" s="1" t="s">
        <v>173</v>
      </c>
      <c r="C75452">
        <v>2017</v>
      </c>
      <c r="D75452" s="1" t="s">
        <v>183</v>
      </c>
      <c r="E75452" s="1" t="s">
        <v>16</v>
      </c>
      <c r="F75452" s="1" t="s">
        <v>130</v>
      </c>
      <c r="G75452" s="1" t="s">
        <v>66</v>
      </c>
      <c r="H75452">
        <v>6280</v>
      </c>
      <c r="I75452" s="1" t="s">
        <v>19</v>
      </c>
      <c r="J75452" s="1" t="s">
        <v>110</v>
      </c>
      <c r="K75452" s="1" t="s">
        <v>29</v>
      </c>
      <c r="L75452" s="1" t="s">
        <v>30</v>
      </c>
      <c r="M75452" s="5">
        <v>61.1</v>
      </c>
    </row>
    <row r="75453" spans="1:13" hidden="1" x14ac:dyDescent="0.35">
      <c r="A75453" s="1" t="s">
        <v>159</v>
      </c>
      <c r="B75453" s="1" t="s">
        <v>173</v>
      </c>
      <c r="C75453">
        <v>2017</v>
      </c>
      <c r="D75453" s="1" t="s">
        <v>183</v>
      </c>
      <c r="E75453" s="1" t="s">
        <v>16</v>
      </c>
      <c r="F75453" s="1" t="s">
        <v>130</v>
      </c>
      <c r="G75453" s="1" t="s">
        <v>66</v>
      </c>
      <c r="H75453">
        <v>6280</v>
      </c>
      <c r="I75453" s="1" t="s">
        <v>19</v>
      </c>
      <c r="J75453" s="1" t="s">
        <v>110</v>
      </c>
      <c r="K75453" s="1" t="s">
        <v>27</v>
      </c>
      <c r="L75453" s="1" t="s">
        <v>28</v>
      </c>
      <c r="M75453" s="5">
        <v>3</v>
      </c>
    </row>
    <row r="75454" spans="1:13" hidden="1" x14ac:dyDescent="0.35">
      <c r="A75454" s="1" t="s">
        <v>159</v>
      </c>
      <c r="B75454" s="1" t="s">
        <v>173</v>
      </c>
      <c r="C75454">
        <v>2017</v>
      </c>
      <c r="D75454" s="1" t="s">
        <v>183</v>
      </c>
      <c r="E75454" s="1" t="s">
        <v>16</v>
      </c>
      <c r="F75454" s="1" t="s">
        <v>130</v>
      </c>
      <c r="G75454" s="1" t="s">
        <v>66</v>
      </c>
      <c r="H75454">
        <v>6280</v>
      </c>
      <c r="I75454" s="1" t="s">
        <v>19</v>
      </c>
      <c r="J75454" s="1" t="s">
        <v>110</v>
      </c>
      <c r="K75454" s="1" t="s">
        <v>31</v>
      </c>
      <c r="L75454" s="1" t="s">
        <v>32</v>
      </c>
      <c r="M75454" s="5">
        <v>4.99</v>
      </c>
    </row>
    <row r="75455" spans="1:13" hidden="1" x14ac:dyDescent="0.35">
      <c r="A75455" s="1" t="s">
        <v>159</v>
      </c>
      <c r="B75455" s="1" t="s">
        <v>173</v>
      </c>
      <c r="C75455">
        <v>2017</v>
      </c>
      <c r="D75455" s="1" t="s">
        <v>183</v>
      </c>
      <c r="E75455" s="1" t="s">
        <v>16</v>
      </c>
      <c r="F75455" s="1" t="s">
        <v>130</v>
      </c>
      <c r="G75455" s="1" t="s">
        <v>66</v>
      </c>
      <c r="H75455">
        <v>6280</v>
      </c>
      <c r="I75455" s="1" t="s">
        <v>19</v>
      </c>
      <c r="J75455" s="1" t="s">
        <v>110</v>
      </c>
      <c r="K75455" s="1" t="s">
        <v>31</v>
      </c>
      <c r="L75455" s="1" t="s">
        <v>32</v>
      </c>
      <c r="M75455" s="5">
        <v>5.98</v>
      </c>
    </row>
    <row r="75456" spans="1:13" hidden="1" x14ac:dyDescent="0.35">
      <c r="A75456" s="1" t="s">
        <v>159</v>
      </c>
      <c r="B75456" s="1" t="s">
        <v>173</v>
      </c>
      <c r="C75456">
        <v>2017</v>
      </c>
      <c r="D75456" s="1" t="s">
        <v>183</v>
      </c>
      <c r="E75456" s="1" t="s">
        <v>16</v>
      </c>
      <c r="F75456" s="1" t="s">
        <v>130</v>
      </c>
      <c r="G75456" s="1" t="s">
        <v>66</v>
      </c>
      <c r="H75456">
        <v>6280</v>
      </c>
      <c r="I75456" s="1" t="s">
        <v>19</v>
      </c>
      <c r="J75456" s="1" t="s">
        <v>110</v>
      </c>
      <c r="K75456" s="1" t="s">
        <v>23</v>
      </c>
      <c r="L75456" s="1" t="s">
        <v>24</v>
      </c>
      <c r="M75456" s="5">
        <v>8.99</v>
      </c>
    </row>
    <row r="75457" spans="1:13" hidden="1" x14ac:dyDescent="0.35">
      <c r="A75457" s="1" t="s">
        <v>159</v>
      </c>
      <c r="B75457" s="1" t="s">
        <v>173</v>
      </c>
      <c r="C75457">
        <v>2017</v>
      </c>
      <c r="D75457" s="1" t="s">
        <v>183</v>
      </c>
      <c r="E75457" s="1" t="s">
        <v>16</v>
      </c>
      <c r="F75457" s="1" t="s">
        <v>130</v>
      </c>
      <c r="G75457" s="1" t="s">
        <v>66</v>
      </c>
      <c r="H75457">
        <v>6280</v>
      </c>
      <c r="I75457" s="1" t="s">
        <v>19</v>
      </c>
      <c r="J75457" s="1" t="s">
        <v>110</v>
      </c>
      <c r="K75457" s="1" t="s">
        <v>33</v>
      </c>
      <c r="L75457" s="1" t="s">
        <v>34</v>
      </c>
      <c r="M75457" s="5">
        <v>7.98</v>
      </c>
    </row>
    <row r="75458" spans="1:13" hidden="1" x14ac:dyDescent="0.35">
      <c r="A75458" s="1" t="s">
        <v>159</v>
      </c>
      <c r="B75458" s="1" t="s">
        <v>173</v>
      </c>
      <c r="C75458">
        <v>2017</v>
      </c>
      <c r="D75458" s="1" t="s">
        <v>183</v>
      </c>
      <c r="E75458" s="1" t="s">
        <v>16</v>
      </c>
      <c r="F75458" s="1" t="s">
        <v>130</v>
      </c>
      <c r="G75458" s="1" t="s">
        <v>66</v>
      </c>
      <c r="H75458">
        <v>6280</v>
      </c>
      <c r="I75458" s="1" t="s">
        <v>19</v>
      </c>
      <c r="J75458" s="1" t="s">
        <v>110</v>
      </c>
      <c r="K75458" s="1" t="s">
        <v>27</v>
      </c>
      <c r="L75458" s="1" t="s">
        <v>28</v>
      </c>
      <c r="M75458" s="5">
        <v>87.410000000000011</v>
      </c>
    </row>
    <row r="75459" spans="1:13" hidden="1" x14ac:dyDescent="0.35">
      <c r="A75459" s="1" t="s">
        <v>159</v>
      </c>
      <c r="B75459" s="1" t="s">
        <v>173</v>
      </c>
      <c r="C75459">
        <v>2017</v>
      </c>
      <c r="D75459" s="1" t="s">
        <v>183</v>
      </c>
      <c r="E75459" s="1" t="s">
        <v>16</v>
      </c>
      <c r="F75459" s="1" t="s">
        <v>130</v>
      </c>
      <c r="G75459" s="1" t="s">
        <v>66</v>
      </c>
      <c r="H75459">
        <v>6280</v>
      </c>
      <c r="I75459" s="1" t="s">
        <v>19</v>
      </c>
      <c r="J75459" s="1" t="s">
        <v>110</v>
      </c>
      <c r="K75459" s="1" t="s">
        <v>27</v>
      </c>
      <c r="L75459" s="1" t="s">
        <v>28</v>
      </c>
      <c r="M75459" s="5">
        <v>20.010000000000002</v>
      </c>
    </row>
    <row r="75460" spans="1:13" hidden="1" x14ac:dyDescent="0.35">
      <c r="A75460" s="1" t="s">
        <v>159</v>
      </c>
      <c r="B75460" s="1" t="s">
        <v>173</v>
      </c>
      <c r="C75460">
        <v>2017</v>
      </c>
      <c r="D75460" s="1" t="s">
        <v>183</v>
      </c>
      <c r="E75460" s="1" t="s">
        <v>16</v>
      </c>
      <c r="F75460" s="1" t="s">
        <v>130</v>
      </c>
      <c r="G75460" s="1" t="s">
        <v>66</v>
      </c>
      <c r="H75460">
        <v>6280</v>
      </c>
      <c r="I75460" s="1" t="s">
        <v>19</v>
      </c>
      <c r="J75460" s="1" t="s">
        <v>110</v>
      </c>
      <c r="K75460" s="1" t="s">
        <v>23</v>
      </c>
      <c r="L75460" s="1" t="s">
        <v>24</v>
      </c>
      <c r="M75460" s="5">
        <v>28.04</v>
      </c>
    </row>
    <row r="75461" spans="1:13" hidden="1" x14ac:dyDescent="0.35">
      <c r="A75461" s="1" t="s">
        <v>159</v>
      </c>
      <c r="B75461" s="1" t="s">
        <v>173</v>
      </c>
      <c r="C75461">
        <v>2017</v>
      </c>
      <c r="D75461" s="1" t="s">
        <v>183</v>
      </c>
      <c r="E75461" s="1" t="s">
        <v>16</v>
      </c>
      <c r="F75461" s="1" t="s">
        <v>130</v>
      </c>
      <c r="G75461" s="1" t="s">
        <v>66</v>
      </c>
      <c r="H75461">
        <v>6280</v>
      </c>
      <c r="I75461" s="1" t="s">
        <v>19</v>
      </c>
      <c r="J75461" s="1" t="s">
        <v>110</v>
      </c>
      <c r="K75461" s="1" t="s">
        <v>25</v>
      </c>
      <c r="L75461" s="1" t="s">
        <v>26</v>
      </c>
      <c r="M75461" s="5">
        <v>18.98</v>
      </c>
    </row>
    <row r="75462" spans="1:13" hidden="1" x14ac:dyDescent="0.35">
      <c r="A75462" s="1" t="s">
        <v>159</v>
      </c>
      <c r="B75462" s="1" t="s">
        <v>173</v>
      </c>
      <c r="C75462">
        <v>2017</v>
      </c>
      <c r="D75462" s="1" t="s">
        <v>183</v>
      </c>
      <c r="E75462" s="1" t="s">
        <v>16</v>
      </c>
      <c r="F75462" s="1" t="s">
        <v>130</v>
      </c>
      <c r="G75462" s="1" t="s">
        <v>66</v>
      </c>
      <c r="H75462">
        <v>6280</v>
      </c>
      <c r="I75462" s="1" t="s">
        <v>19</v>
      </c>
      <c r="J75462" s="1" t="s">
        <v>110</v>
      </c>
      <c r="K75462" s="1" t="s">
        <v>37</v>
      </c>
      <c r="L75462" s="1" t="s">
        <v>38</v>
      </c>
      <c r="M75462" s="5">
        <v>66.92</v>
      </c>
    </row>
    <row r="75463" spans="1:13" hidden="1" x14ac:dyDescent="0.35">
      <c r="A75463" s="1" t="s">
        <v>159</v>
      </c>
      <c r="B75463" s="1" t="s">
        <v>173</v>
      </c>
      <c r="C75463">
        <v>2017</v>
      </c>
      <c r="D75463" s="1" t="s">
        <v>183</v>
      </c>
      <c r="E75463" s="1" t="s">
        <v>16</v>
      </c>
      <c r="F75463" s="1" t="s">
        <v>130</v>
      </c>
      <c r="G75463" s="1" t="s">
        <v>66</v>
      </c>
      <c r="H75463">
        <v>6280</v>
      </c>
      <c r="I75463" s="1" t="s">
        <v>19</v>
      </c>
      <c r="J75463" s="1" t="s">
        <v>110</v>
      </c>
      <c r="K75463" s="1" t="s">
        <v>23</v>
      </c>
      <c r="L75463" s="1" t="s">
        <v>24</v>
      </c>
      <c r="M75463" s="5">
        <v>51.96</v>
      </c>
    </row>
    <row r="75464" spans="1:13" hidden="1" x14ac:dyDescent="0.35">
      <c r="A75464" s="1" t="s">
        <v>159</v>
      </c>
      <c r="B75464" s="1" t="s">
        <v>173</v>
      </c>
      <c r="C75464">
        <v>2017</v>
      </c>
      <c r="D75464" s="1" t="s">
        <v>183</v>
      </c>
      <c r="E75464" s="1" t="s">
        <v>16</v>
      </c>
      <c r="F75464" s="1" t="s">
        <v>130</v>
      </c>
      <c r="G75464" s="1" t="s">
        <v>66</v>
      </c>
      <c r="H75464">
        <v>6280</v>
      </c>
      <c r="I75464" s="1" t="s">
        <v>19</v>
      </c>
      <c r="J75464" s="1" t="s">
        <v>110</v>
      </c>
      <c r="K75464" s="1" t="s">
        <v>31</v>
      </c>
      <c r="L75464" s="1" t="s">
        <v>32</v>
      </c>
      <c r="M75464" s="5">
        <v>54.129999999999995</v>
      </c>
    </row>
    <row r="75465" spans="1:13" hidden="1" x14ac:dyDescent="0.35">
      <c r="A75465" s="1" t="s">
        <v>159</v>
      </c>
      <c r="B75465" s="1" t="s">
        <v>173</v>
      </c>
      <c r="C75465">
        <v>2017</v>
      </c>
      <c r="D75465" s="1" t="s">
        <v>183</v>
      </c>
      <c r="E75465" s="1" t="s">
        <v>16</v>
      </c>
      <c r="F75465" s="1" t="s">
        <v>130</v>
      </c>
      <c r="G75465" s="1" t="s">
        <v>66</v>
      </c>
      <c r="H75465">
        <v>6280</v>
      </c>
      <c r="I75465" s="1" t="s">
        <v>19</v>
      </c>
      <c r="J75465" s="1" t="s">
        <v>110</v>
      </c>
      <c r="K75465" s="1" t="s">
        <v>27</v>
      </c>
      <c r="L75465" s="1" t="s">
        <v>28</v>
      </c>
      <c r="M75465" s="5">
        <v>117.99</v>
      </c>
    </row>
    <row r="75466" spans="1:13" hidden="1" x14ac:dyDescent="0.35">
      <c r="A75466" s="1" t="s">
        <v>159</v>
      </c>
      <c r="B75466" s="1" t="s">
        <v>173</v>
      </c>
      <c r="C75466">
        <v>2017</v>
      </c>
      <c r="D75466" s="1" t="s">
        <v>183</v>
      </c>
      <c r="E75466" s="1" t="s">
        <v>16</v>
      </c>
      <c r="F75466" s="1" t="s">
        <v>130</v>
      </c>
      <c r="G75466" s="1" t="s">
        <v>66</v>
      </c>
      <c r="H75466">
        <v>6280</v>
      </c>
      <c r="I75466" s="1" t="s">
        <v>19</v>
      </c>
      <c r="J75466" s="1" t="s">
        <v>110</v>
      </c>
      <c r="K75466" s="1" t="s">
        <v>21</v>
      </c>
      <c r="L75466" s="1" t="s">
        <v>22</v>
      </c>
      <c r="M75466" s="5">
        <v>100.83000000000001</v>
      </c>
    </row>
    <row r="75467" spans="1:13" hidden="1" x14ac:dyDescent="0.35">
      <c r="A75467" s="1" t="s">
        <v>159</v>
      </c>
      <c r="B75467" s="1" t="s">
        <v>173</v>
      </c>
      <c r="C75467">
        <v>2017</v>
      </c>
      <c r="D75467" s="1" t="s">
        <v>183</v>
      </c>
      <c r="E75467" s="1" t="s">
        <v>16</v>
      </c>
      <c r="F75467" s="1" t="s">
        <v>130</v>
      </c>
      <c r="G75467" s="1" t="s">
        <v>66</v>
      </c>
      <c r="H75467">
        <v>6280</v>
      </c>
      <c r="I75467" s="1" t="s">
        <v>19</v>
      </c>
      <c r="J75467" s="1" t="s">
        <v>110</v>
      </c>
      <c r="K75467" s="1" t="s">
        <v>37</v>
      </c>
      <c r="L75467" s="1" t="s">
        <v>38</v>
      </c>
      <c r="M75467" s="5">
        <v>171.81</v>
      </c>
    </row>
    <row r="75468" spans="1:13" hidden="1" x14ac:dyDescent="0.35">
      <c r="A75468" s="1" t="s">
        <v>159</v>
      </c>
      <c r="B75468" s="1" t="s">
        <v>173</v>
      </c>
      <c r="C75468">
        <v>2017</v>
      </c>
      <c r="D75468" s="1" t="s">
        <v>183</v>
      </c>
      <c r="E75468" s="1" t="s">
        <v>16</v>
      </c>
      <c r="F75468" s="1" t="s">
        <v>130</v>
      </c>
      <c r="G75468" s="1" t="s">
        <v>66</v>
      </c>
      <c r="H75468">
        <v>6280</v>
      </c>
      <c r="I75468" s="1" t="s">
        <v>19</v>
      </c>
      <c r="J75468" s="1" t="s">
        <v>110</v>
      </c>
      <c r="K75468" s="1" t="s">
        <v>33</v>
      </c>
      <c r="L75468" s="1" t="s">
        <v>34</v>
      </c>
      <c r="M75468" s="5">
        <v>121.57</v>
      </c>
    </row>
    <row r="75469" spans="1:13" hidden="1" x14ac:dyDescent="0.35">
      <c r="A75469" s="1" t="s">
        <v>159</v>
      </c>
      <c r="B75469" s="1" t="s">
        <v>173</v>
      </c>
      <c r="C75469">
        <v>2017</v>
      </c>
      <c r="D75469" s="1" t="s">
        <v>183</v>
      </c>
      <c r="E75469" s="1" t="s">
        <v>16</v>
      </c>
      <c r="F75469" s="1" t="s">
        <v>130</v>
      </c>
      <c r="G75469" s="1" t="s">
        <v>66</v>
      </c>
      <c r="H75469">
        <v>6280</v>
      </c>
      <c r="I75469" s="1" t="s">
        <v>19</v>
      </c>
      <c r="J75469" s="1" t="s">
        <v>110</v>
      </c>
      <c r="K75469" s="1" t="s">
        <v>37</v>
      </c>
      <c r="L75469" s="1" t="s">
        <v>38</v>
      </c>
      <c r="M75469" s="5">
        <v>198.01999999999998</v>
      </c>
    </row>
    <row r="75470" spans="1:13" hidden="1" x14ac:dyDescent="0.35">
      <c r="A75470" s="1" t="s">
        <v>159</v>
      </c>
      <c r="B75470" s="1" t="s">
        <v>173</v>
      </c>
      <c r="C75470">
        <v>2017</v>
      </c>
      <c r="D75470" s="1" t="s">
        <v>183</v>
      </c>
      <c r="E75470" s="1" t="s">
        <v>16</v>
      </c>
      <c r="F75470" s="1" t="s">
        <v>130</v>
      </c>
      <c r="G75470" s="1" t="s">
        <v>66</v>
      </c>
      <c r="H75470">
        <v>6280</v>
      </c>
      <c r="I75470" s="1" t="s">
        <v>19</v>
      </c>
      <c r="J75470" s="1" t="s">
        <v>110</v>
      </c>
      <c r="K75470" s="1" t="s">
        <v>33</v>
      </c>
      <c r="L75470" s="1" t="s">
        <v>34</v>
      </c>
      <c r="M75470" s="5">
        <v>131.78</v>
      </c>
    </row>
    <row r="75471" spans="1:13" hidden="1" x14ac:dyDescent="0.35">
      <c r="A75471" s="1" t="s">
        <v>159</v>
      </c>
      <c r="B75471" s="1" t="s">
        <v>173</v>
      </c>
      <c r="C75471">
        <v>2017</v>
      </c>
      <c r="D75471" s="1" t="s">
        <v>183</v>
      </c>
      <c r="E75471" s="1" t="s">
        <v>16</v>
      </c>
      <c r="F75471" s="1" t="s">
        <v>130</v>
      </c>
      <c r="G75471" s="1" t="s">
        <v>66</v>
      </c>
      <c r="H75471">
        <v>6280</v>
      </c>
      <c r="I75471" s="1" t="s">
        <v>19</v>
      </c>
      <c r="J75471" s="1" t="s">
        <v>110</v>
      </c>
      <c r="K75471" s="1" t="s">
        <v>39</v>
      </c>
      <c r="L75471" s="1" t="s">
        <v>40</v>
      </c>
      <c r="M75471" s="5">
        <v>176.79000000000002</v>
      </c>
    </row>
    <row r="75472" spans="1:13" hidden="1" x14ac:dyDescent="0.35">
      <c r="A75472" s="1" t="s">
        <v>159</v>
      </c>
      <c r="B75472" s="1" t="s">
        <v>173</v>
      </c>
      <c r="C75472">
        <v>2017</v>
      </c>
      <c r="D75472" s="1" t="s">
        <v>183</v>
      </c>
      <c r="E75472" s="1" t="s">
        <v>16</v>
      </c>
      <c r="F75472" s="1" t="s">
        <v>130</v>
      </c>
      <c r="G75472" s="1" t="s">
        <v>66</v>
      </c>
      <c r="H75472">
        <v>6280</v>
      </c>
      <c r="I75472" s="1" t="s">
        <v>19</v>
      </c>
      <c r="J75472" s="1" t="s">
        <v>110</v>
      </c>
      <c r="K75472" s="1" t="s">
        <v>35</v>
      </c>
      <c r="L75472" s="1" t="s">
        <v>36</v>
      </c>
      <c r="M75472" s="5">
        <v>295.34000000000003</v>
      </c>
    </row>
    <row r="75473" spans="1:13" hidden="1" x14ac:dyDescent="0.35">
      <c r="A75473" s="1" t="s">
        <v>159</v>
      </c>
      <c r="B75473" s="1" t="s">
        <v>173</v>
      </c>
      <c r="C75473">
        <v>2017</v>
      </c>
      <c r="D75473" s="1" t="s">
        <v>183</v>
      </c>
      <c r="E75473" s="1" t="s">
        <v>16</v>
      </c>
      <c r="F75473" s="1" t="s">
        <v>130</v>
      </c>
      <c r="G75473" s="1" t="s">
        <v>66</v>
      </c>
      <c r="H75473">
        <v>6280</v>
      </c>
      <c r="I75473" s="1" t="s">
        <v>19</v>
      </c>
      <c r="J75473" s="1" t="s">
        <v>110</v>
      </c>
      <c r="K75473" s="1" t="s">
        <v>27</v>
      </c>
      <c r="L75473" s="1" t="s">
        <v>28</v>
      </c>
      <c r="M75473" s="5">
        <v>174.82</v>
      </c>
    </row>
    <row r="75474" spans="1:13" hidden="1" x14ac:dyDescent="0.35">
      <c r="A75474" s="1" t="s">
        <v>159</v>
      </c>
      <c r="B75474" s="1" t="s">
        <v>173</v>
      </c>
      <c r="C75474">
        <v>2017</v>
      </c>
      <c r="D75474" s="1" t="s">
        <v>183</v>
      </c>
      <c r="E75474" s="1" t="s">
        <v>16</v>
      </c>
      <c r="F75474" s="1" t="s">
        <v>130</v>
      </c>
      <c r="G75474" s="1" t="s">
        <v>66</v>
      </c>
      <c r="H75474">
        <v>6280</v>
      </c>
      <c r="I75474" s="1" t="s">
        <v>19</v>
      </c>
      <c r="J75474" s="1" t="s">
        <v>110</v>
      </c>
      <c r="K75474" s="1" t="s">
        <v>25</v>
      </c>
      <c r="L75474" s="1" t="s">
        <v>26</v>
      </c>
      <c r="M75474" s="5">
        <v>136.85</v>
      </c>
    </row>
    <row r="75475" spans="1:13" hidden="1" x14ac:dyDescent="0.35">
      <c r="A75475" s="1" t="s">
        <v>159</v>
      </c>
      <c r="B75475" s="1" t="s">
        <v>173</v>
      </c>
      <c r="C75475">
        <v>2017</v>
      </c>
      <c r="D75475" s="1" t="s">
        <v>183</v>
      </c>
      <c r="E75475" s="1" t="s">
        <v>16</v>
      </c>
      <c r="F75475" s="1" t="s">
        <v>130</v>
      </c>
      <c r="G75475" s="1" t="s">
        <v>66</v>
      </c>
      <c r="H75475">
        <v>6280</v>
      </c>
      <c r="I75475" s="1" t="s">
        <v>19</v>
      </c>
      <c r="J75475" s="1" t="s">
        <v>110</v>
      </c>
      <c r="K75475" s="1" t="s">
        <v>39</v>
      </c>
      <c r="L75475" s="1" t="s">
        <v>40</v>
      </c>
      <c r="M75475" s="5">
        <v>277.65999999999997</v>
      </c>
    </row>
    <row r="75476" spans="1:13" hidden="1" x14ac:dyDescent="0.35">
      <c r="A75476" s="1" t="s">
        <v>159</v>
      </c>
      <c r="B75476" s="1" t="s">
        <v>173</v>
      </c>
      <c r="C75476">
        <v>2017</v>
      </c>
      <c r="D75476" s="1" t="s">
        <v>183</v>
      </c>
      <c r="E75476" s="1" t="s">
        <v>16</v>
      </c>
      <c r="F75476" s="1" t="s">
        <v>130</v>
      </c>
      <c r="G75476" s="1" t="s">
        <v>66</v>
      </c>
      <c r="H75476">
        <v>6280</v>
      </c>
      <c r="I75476" s="1" t="s">
        <v>19</v>
      </c>
      <c r="J75476" s="1" t="s">
        <v>110</v>
      </c>
      <c r="K75476" s="1" t="s">
        <v>29</v>
      </c>
      <c r="L75476" s="1" t="s">
        <v>30</v>
      </c>
      <c r="M75476" s="5">
        <v>258.39999999999998</v>
      </c>
    </row>
    <row r="75477" spans="1:13" hidden="1" x14ac:dyDescent="0.35">
      <c r="A75477" s="1" t="s">
        <v>159</v>
      </c>
      <c r="B75477" s="1" t="s">
        <v>173</v>
      </c>
      <c r="C75477">
        <v>2017</v>
      </c>
      <c r="D75477" s="1" t="s">
        <v>183</v>
      </c>
      <c r="E75477" s="1" t="s">
        <v>16</v>
      </c>
      <c r="F75477" s="1" t="s">
        <v>130</v>
      </c>
      <c r="G75477" s="1" t="s">
        <v>66</v>
      </c>
      <c r="H75477">
        <v>6280</v>
      </c>
      <c r="I75477" s="1" t="s">
        <v>19</v>
      </c>
      <c r="J75477" s="1" t="s">
        <v>110</v>
      </c>
      <c r="K75477" s="1" t="s">
        <v>35</v>
      </c>
      <c r="L75477" s="1" t="s">
        <v>36</v>
      </c>
      <c r="M75477" s="5">
        <v>240.70999999999998</v>
      </c>
    </row>
    <row r="75478" spans="1:13" hidden="1" x14ac:dyDescent="0.35">
      <c r="A75478" s="1" t="s">
        <v>159</v>
      </c>
      <c r="B75478" s="1" t="s">
        <v>173</v>
      </c>
      <c r="C75478">
        <v>2017</v>
      </c>
      <c r="D75478" s="1" t="s">
        <v>183</v>
      </c>
      <c r="E75478" s="1" t="s">
        <v>16</v>
      </c>
      <c r="F75478" s="1" t="s">
        <v>130</v>
      </c>
      <c r="G75478" s="1" t="s">
        <v>66</v>
      </c>
      <c r="H75478">
        <v>6280</v>
      </c>
      <c r="I75478" s="1" t="s">
        <v>19</v>
      </c>
      <c r="J75478" s="1" t="s">
        <v>110</v>
      </c>
      <c r="K75478" s="1" t="s">
        <v>23</v>
      </c>
      <c r="L75478" s="1" t="s">
        <v>24</v>
      </c>
      <c r="M75478" s="5">
        <v>237.81</v>
      </c>
    </row>
    <row r="75479" spans="1:13" hidden="1" x14ac:dyDescent="0.35">
      <c r="A75479" s="1" t="s">
        <v>159</v>
      </c>
      <c r="B75479" s="1" t="s">
        <v>173</v>
      </c>
      <c r="C75479">
        <v>2017</v>
      </c>
      <c r="D75479" s="1" t="s">
        <v>183</v>
      </c>
      <c r="E75479" s="1" t="s">
        <v>16</v>
      </c>
      <c r="F75479" s="1" t="s">
        <v>130</v>
      </c>
      <c r="G75479" s="1" t="s">
        <v>66</v>
      </c>
      <c r="H75479">
        <v>6280</v>
      </c>
      <c r="I75479" s="1" t="s">
        <v>19</v>
      </c>
      <c r="J75479" s="1" t="s">
        <v>110</v>
      </c>
      <c r="K75479" s="1" t="s">
        <v>21</v>
      </c>
      <c r="L75479" s="1" t="s">
        <v>22</v>
      </c>
      <c r="M75479" s="5">
        <v>686.93000000000006</v>
      </c>
    </row>
    <row r="75480" spans="1:13" hidden="1" x14ac:dyDescent="0.35">
      <c r="A75480" s="1" t="s">
        <v>159</v>
      </c>
      <c r="B75480" s="1" t="s">
        <v>173</v>
      </c>
      <c r="C75480">
        <v>2017</v>
      </c>
      <c r="D75480" s="1" t="s">
        <v>183</v>
      </c>
      <c r="E75480" s="1" t="s">
        <v>16</v>
      </c>
      <c r="F75480" s="1" t="s">
        <v>130</v>
      </c>
      <c r="G75480" s="1" t="s">
        <v>66</v>
      </c>
      <c r="H75480">
        <v>6280</v>
      </c>
      <c r="I75480" s="1" t="s">
        <v>19</v>
      </c>
      <c r="J75480" s="1" t="s">
        <v>110</v>
      </c>
      <c r="K75480" s="1" t="s">
        <v>37</v>
      </c>
      <c r="L75480" s="1" t="s">
        <v>38</v>
      </c>
      <c r="M75480" s="5">
        <v>821.3599999999999</v>
      </c>
    </row>
    <row r="75481" spans="1:13" hidden="1" x14ac:dyDescent="0.35">
      <c r="A75481" s="1" t="s">
        <v>159</v>
      </c>
      <c r="B75481" s="1" t="s">
        <v>173</v>
      </c>
      <c r="C75481">
        <v>2017</v>
      </c>
      <c r="D75481" s="1" t="s">
        <v>183</v>
      </c>
      <c r="E75481" s="1" t="s">
        <v>16</v>
      </c>
      <c r="F75481" s="1" t="s">
        <v>130</v>
      </c>
      <c r="G75481" s="1" t="s">
        <v>66</v>
      </c>
      <c r="H75481">
        <v>6280</v>
      </c>
      <c r="I75481" s="1" t="s">
        <v>19</v>
      </c>
      <c r="J75481" s="1" t="s">
        <v>110</v>
      </c>
      <c r="K75481" s="1" t="s">
        <v>31</v>
      </c>
      <c r="L75481" s="1" t="s">
        <v>32</v>
      </c>
      <c r="M75481" s="5">
        <v>341.15</v>
      </c>
    </row>
    <row r="75482" spans="1:13" hidden="1" x14ac:dyDescent="0.35">
      <c r="A75482" s="1" t="s">
        <v>159</v>
      </c>
      <c r="B75482" s="1" t="s">
        <v>173</v>
      </c>
      <c r="C75482">
        <v>2017</v>
      </c>
      <c r="D75482" s="1" t="s">
        <v>183</v>
      </c>
      <c r="E75482" s="1" t="s">
        <v>16</v>
      </c>
      <c r="F75482" s="1" t="s">
        <v>130</v>
      </c>
      <c r="G75482" s="1" t="s">
        <v>66</v>
      </c>
      <c r="H75482">
        <v>6280</v>
      </c>
      <c r="I75482" s="1" t="s">
        <v>19</v>
      </c>
      <c r="J75482" s="1" t="s">
        <v>110</v>
      </c>
      <c r="K75482" s="1" t="s">
        <v>27</v>
      </c>
      <c r="L75482" s="1" t="s">
        <v>28</v>
      </c>
      <c r="M75482" s="5">
        <v>551.75999999999988</v>
      </c>
    </row>
    <row r="75483" spans="1:13" hidden="1" x14ac:dyDescent="0.35">
      <c r="A75483" s="1" t="s">
        <v>159</v>
      </c>
      <c r="B75483" s="1" t="s">
        <v>173</v>
      </c>
      <c r="C75483">
        <v>2017</v>
      </c>
      <c r="D75483" s="1" t="s">
        <v>183</v>
      </c>
      <c r="E75483" s="1" t="s">
        <v>16</v>
      </c>
      <c r="F75483" s="1" t="s">
        <v>130</v>
      </c>
      <c r="G75483" s="1" t="s">
        <v>66</v>
      </c>
      <c r="H75483">
        <v>6280</v>
      </c>
      <c r="I75483" s="1" t="s">
        <v>19</v>
      </c>
      <c r="J75483" s="1" t="s">
        <v>110</v>
      </c>
      <c r="K75483" s="1" t="s">
        <v>21</v>
      </c>
      <c r="L75483" s="1" t="s">
        <v>22</v>
      </c>
      <c r="M75483" s="5">
        <v>716.67000000000007</v>
      </c>
    </row>
    <row r="75484" spans="1:13" hidden="1" x14ac:dyDescent="0.35">
      <c r="A75484" s="1" t="s">
        <v>159</v>
      </c>
      <c r="B75484" s="1" t="s">
        <v>173</v>
      </c>
      <c r="C75484">
        <v>2017</v>
      </c>
      <c r="D75484" s="1" t="s">
        <v>183</v>
      </c>
      <c r="E75484" s="1" t="s">
        <v>16</v>
      </c>
      <c r="F75484" s="1" t="s">
        <v>130</v>
      </c>
      <c r="G75484" s="1" t="s">
        <v>66</v>
      </c>
      <c r="H75484">
        <v>6280</v>
      </c>
      <c r="I75484" s="1" t="s">
        <v>19</v>
      </c>
      <c r="J75484" s="1" t="s">
        <v>110</v>
      </c>
      <c r="K75484" s="1" t="s">
        <v>27</v>
      </c>
      <c r="L75484" s="1" t="s">
        <v>28</v>
      </c>
      <c r="M75484" s="5">
        <v>744.12</v>
      </c>
    </row>
    <row r="75485" spans="1:13" hidden="1" x14ac:dyDescent="0.35">
      <c r="A75485" s="1" t="s">
        <v>159</v>
      </c>
      <c r="B75485" s="1" t="s">
        <v>173</v>
      </c>
      <c r="C75485">
        <v>2017</v>
      </c>
      <c r="D75485" s="1" t="s">
        <v>183</v>
      </c>
      <c r="E75485" s="1" t="s">
        <v>16</v>
      </c>
      <c r="F75485" s="1" t="s">
        <v>130</v>
      </c>
      <c r="G75485" s="1" t="s">
        <v>66</v>
      </c>
      <c r="H75485">
        <v>6280</v>
      </c>
      <c r="I75485" s="1" t="s">
        <v>19</v>
      </c>
      <c r="J75485" s="1" t="s">
        <v>110</v>
      </c>
      <c r="K75485" s="1" t="s">
        <v>25</v>
      </c>
      <c r="L75485" s="1" t="s">
        <v>26</v>
      </c>
      <c r="M75485" s="5">
        <v>1013.6600000000001</v>
      </c>
    </row>
    <row r="75486" spans="1:13" hidden="1" x14ac:dyDescent="0.35">
      <c r="A75486" s="1" t="s">
        <v>159</v>
      </c>
      <c r="B75486" s="1" t="s">
        <v>173</v>
      </c>
      <c r="C75486">
        <v>2017</v>
      </c>
      <c r="D75486" s="1" t="s">
        <v>183</v>
      </c>
      <c r="E75486" s="1" t="s">
        <v>16</v>
      </c>
      <c r="F75486" s="1" t="s">
        <v>130</v>
      </c>
      <c r="G75486" s="1" t="s">
        <v>66</v>
      </c>
      <c r="H75486">
        <v>6280</v>
      </c>
      <c r="I75486" s="1" t="s">
        <v>19</v>
      </c>
      <c r="J75486" s="1" t="s">
        <v>110</v>
      </c>
      <c r="K75486" s="1" t="s">
        <v>33</v>
      </c>
      <c r="L75486" s="1" t="s">
        <v>34</v>
      </c>
      <c r="M75486" s="5">
        <v>801.48000000000013</v>
      </c>
    </row>
    <row r="75487" spans="1:13" hidden="1" x14ac:dyDescent="0.35">
      <c r="A75487" s="1" t="s">
        <v>159</v>
      </c>
      <c r="B75487" s="1" t="s">
        <v>173</v>
      </c>
      <c r="C75487">
        <v>2017</v>
      </c>
      <c r="D75487" s="1" t="s">
        <v>183</v>
      </c>
      <c r="E75487" s="1" t="s">
        <v>16</v>
      </c>
      <c r="F75487" s="1" t="s">
        <v>130</v>
      </c>
      <c r="G75487" s="1" t="s">
        <v>66</v>
      </c>
      <c r="H75487">
        <v>6280</v>
      </c>
      <c r="I75487" s="1" t="s">
        <v>19</v>
      </c>
      <c r="J75487" s="1" t="s">
        <v>110</v>
      </c>
      <c r="K75487" s="1" t="s">
        <v>27</v>
      </c>
      <c r="L75487" s="1" t="s">
        <v>28</v>
      </c>
      <c r="M75487" s="5">
        <v>787.31999999999994</v>
      </c>
    </row>
    <row r="75488" spans="1:13" hidden="1" x14ac:dyDescent="0.35">
      <c r="A75488" s="1" t="s">
        <v>159</v>
      </c>
      <c r="B75488" s="1" t="s">
        <v>173</v>
      </c>
      <c r="C75488">
        <v>2017</v>
      </c>
      <c r="D75488" s="1" t="s">
        <v>183</v>
      </c>
      <c r="E75488" s="1" t="s">
        <v>16</v>
      </c>
      <c r="F75488" s="1" t="s">
        <v>130</v>
      </c>
      <c r="G75488" s="1" t="s">
        <v>66</v>
      </c>
      <c r="H75488">
        <v>6280</v>
      </c>
      <c r="I75488" s="1" t="s">
        <v>19</v>
      </c>
      <c r="J75488" s="1" t="s">
        <v>110</v>
      </c>
      <c r="K75488" s="1" t="s">
        <v>25</v>
      </c>
      <c r="L75488" s="1" t="s">
        <v>26</v>
      </c>
      <c r="M75488" s="5">
        <v>1219.3799999999999</v>
      </c>
    </row>
    <row r="75489" spans="1:13" hidden="1" x14ac:dyDescent="0.35">
      <c r="A75489" s="1" t="s">
        <v>159</v>
      </c>
      <c r="B75489" s="1" t="s">
        <v>173</v>
      </c>
      <c r="C75489">
        <v>2017</v>
      </c>
      <c r="D75489" s="1" t="s">
        <v>183</v>
      </c>
      <c r="E75489" s="1" t="s">
        <v>16</v>
      </c>
      <c r="F75489" s="1" t="s">
        <v>130</v>
      </c>
      <c r="G75489" s="1" t="s">
        <v>66</v>
      </c>
      <c r="H75489">
        <v>6280</v>
      </c>
      <c r="I75489" s="1" t="s">
        <v>19</v>
      </c>
      <c r="J75489" s="1" t="s">
        <v>110</v>
      </c>
      <c r="K75489" s="1" t="s">
        <v>23</v>
      </c>
      <c r="L75489" s="1" t="s">
        <v>24</v>
      </c>
      <c r="M75489" s="5">
        <v>1224.49</v>
      </c>
    </row>
    <row r="75490" spans="1:13" hidden="1" x14ac:dyDescent="0.35">
      <c r="A75490" s="1" t="s">
        <v>159</v>
      </c>
      <c r="B75490" s="1" t="s">
        <v>173</v>
      </c>
      <c r="C75490">
        <v>2017</v>
      </c>
      <c r="D75490" s="1" t="s">
        <v>183</v>
      </c>
      <c r="E75490" s="1" t="s">
        <v>16</v>
      </c>
      <c r="F75490" s="1" t="s">
        <v>130</v>
      </c>
      <c r="G75490" s="1" t="s">
        <v>66</v>
      </c>
      <c r="H75490">
        <v>6280</v>
      </c>
      <c r="I75490" s="1" t="s">
        <v>19</v>
      </c>
      <c r="J75490" s="1" t="s">
        <v>110</v>
      </c>
      <c r="K75490" s="1" t="s">
        <v>35</v>
      </c>
      <c r="L75490" s="1" t="s">
        <v>36</v>
      </c>
      <c r="M75490" s="5">
        <v>1212.0899999999999</v>
      </c>
    </row>
    <row r="75491" spans="1:13" hidden="1" x14ac:dyDescent="0.35">
      <c r="A75491" s="1" t="s">
        <v>159</v>
      </c>
      <c r="B75491" s="1" t="s">
        <v>173</v>
      </c>
      <c r="C75491">
        <v>2017</v>
      </c>
      <c r="D75491" s="1" t="s">
        <v>183</v>
      </c>
      <c r="E75491" s="1" t="s">
        <v>16</v>
      </c>
      <c r="F75491" s="1" t="s">
        <v>130</v>
      </c>
      <c r="G75491" s="1" t="s">
        <v>66</v>
      </c>
      <c r="H75491">
        <v>6280</v>
      </c>
      <c r="I75491" s="1" t="s">
        <v>19</v>
      </c>
      <c r="J75491" s="1" t="s">
        <v>110</v>
      </c>
      <c r="K75491" s="1" t="s">
        <v>31</v>
      </c>
      <c r="L75491" s="1" t="s">
        <v>32</v>
      </c>
      <c r="M75491" s="5">
        <v>1554.86</v>
      </c>
    </row>
    <row r="75492" spans="1:13" hidden="1" x14ac:dyDescent="0.35">
      <c r="A75492" s="1" t="s">
        <v>159</v>
      </c>
      <c r="B75492" s="1" t="s">
        <v>173</v>
      </c>
      <c r="C75492">
        <v>2017</v>
      </c>
      <c r="D75492" s="1" t="s">
        <v>183</v>
      </c>
      <c r="E75492" s="1" t="s">
        <v>16</v>
      </c>
      <c r="F75492" s="1" t="s">
        <v>130</v>
      </c>
      <c r="G75492" s="1" t="s">
        <v>66</v>
      </c>
      <c r="H75492">
        <v>6280</v>
      </c>
      <c r="I75492" s="1" t="s">
        <v>19</v>
      </c>
      <c r="J75492" s="1" t="s">
        <v>110</v>
      </c>
      <c r="K75492" s="1" t="s">
        <v>25</v>
      </c>
      <c r="L75492" s="1" t="s">
        <v>26</v>
      </c>
      <c r="M75492" s="5">
        <v>1404.29</v>
      </c>
    </row>
    <row r="75493" spans="1:13" hidden="1" x14ac:dyDescent="0.35">
      <c r="A75493" s="1" t="s">
        <v>159</v>
      </c>
      <c r="B75493" s="1" t="s">
        <v>173</v>
      </c>
      <c r="C75493">
        <v>2017</v>
      </c>
      <c r="D75493" s="1" t="s">
        <v>183</v>
      </c>
      <c r="E75493" s="1" t="s">
        <v>16</v>
      </c>
      <c r="F75493" s="1" t="s">
        <v>130</v>
      </c>
      <c r="G75493" s="1" t="s">
        <v>66</v>
      </c>
      <c r="H75493">
        <v>6280</v>
      </c>
      <c r="I75493" s="1" t="s">
        <v>19</v>
      </c>
      <c r="J75493" s="1" t="s">
        <v>110</v>
      </c>
      <c r="K75493" s="1" t="s">
        <v>27</v>
      </c>
      <c r="L75493" s="1" t="s">
        <v>28</v>
      </c>
      <c r="M75493" s="5">
        <v>1441.91</v>
      </c>
    </row>
    <row r="75494" spans="1:13" hidden="1" x14ac:dyDescent="0.35">
      <c r="A75494" s="1" t="s">
        <v>159</v>
      </c>
      <c r="B75494" s="1" t="s">
        <v>173</v>
      </c>
      <c r="C75494">
        <v>2017</v>
      </c>
      <c r="D75494" s="1" t="s">
        <v>183</v>
      </c>
      <c r="E75494" s="1" t="s">
        <v>16</v>
      </c>
      <c r="F75494" s="1" t="s">
        <v>130</v>
      </c>
      <c r="G75494" s="1" t="s">
        <v>66</v>
      </c>
      <c r="H75494">
        <v>6280</v>
      </c>
      <c r="I75494" s="1" t="s">
        <v>19</v>
      </c>
      <c r="J75494" s="1" t="s">
        <v>110</v>
      </c>
      <c r="K75494" s="1" t="s">
        <v>25</v>
      </c>
      <c r="L75494" s="1" t="s">
        <v>26</v>
      </c>
      <c r="M75494" s="5">
        <v>1724.3700000000001</v>
      </c>
    </row>
    <row r="75495" spans="1:13" hidden="1" x14ac:dyDescent="0.35">
      <c r="A75495" s="1" t="s">
        <v>159</v>
      </c>
      <c r="B75495" s="1" t="s">
        <v>173</v>
      </c>
      <c r="C75495">
        <v>2017</v>
      </c>
      <c r="D75495" s="1" t="s">
        <v>183</v>
      </c>
      <c r="E75495" s="1" t="s">
        <v>16</v>
      </c>
      <c r="F75495" s="1" t="s">
        <v>130</v>
      </c>
      <c r="G75495" s="1" t="s">
        <v>66</v>
      </c>
      <c r="H75495">
        <v>6280</v>
      </c>
      <c r="I75495" s="1" t="s">
        <v>19</v>
      </c>
      <c r="J75495" s="1" t="s">
        <v>110</v>
      </c>
      <c r="K75495" s="1" t="s">
        <v>39</v>
      </c>
      <c r="L75495" s="1" t="s">
        <v>40</v>
      </c>
      <c r="M75495" s="5">
        <v>3893.05</v>
      </c>
    </row>
    <row r="75496" spans="1:13" hidden="1" x14ac:dyDescent="0.35">
      <c r="A75496" s="1" t="s">
        <v>159</v>
      </c>
      <c r="B75496" s="1" t="s">
        <v>173</v>
      </c>
      <c r="C75496">
        <v>2017</v>
      </c>
      <c r="D75496" s="1" t="s">
        <v>183</v>
      </c>
      <c r="E75496" s="1" t="s">
        <v>16</v>
      </c>
      <c r="F75496" s="1" t="s">
        <v>130</v>
      </c>
      <c r="G75496" s="1" t="s">
        <v>66</v>
      </c>
      <c r="H75496">
        <v>6280</v>
      </c>
      <c r="I75496" s="1" t="s">
        <v>19</v>
      </c>
      <c r="J75496" s="1" t="s">
        <v>110</v>
      </c>
      <c r="K75496" s="1" t="s">
        <v>21</v>
      </c>
      <c r="L75496" s="1" t="s">
        <v>22</v>
      </c>
      <c r="M75496" s="5">
        <v>2951.1300000000028</v>
      </c>
    </row>
    <row r="75497" spans="1:13" hidden="1" x14ac:dyDescent="0.35">
      <c r="A75497" s="1" t="s">
        <v>159</v>
      </c>
      <c r="B75497" s="1" t="s">
        <v>173</v>
      </c>
      <c r="C75497">
        <v>2017</v>
      </c>
      <c r="D75497" s="1" t="s">
        <v>183</v>
      </c>
      <c r="E75497" s="1" t="s">
        <v>16</v>
      </c>
      <c r="F75497" s="1" t="s">
        <v>130</v>
      </c>
      <c r="G75497" s="1" t="s">
        <v>66</v>
      </c>
      <c r="H75497">
        <v>6280</v>
      </c>
      <c r="I75497" s="1" t="s">
        <v>19</v>
      </c>
      <c r="J75497" s="1" t="s">
        <v>110</v>
      </c>
      <c r="K75497" s="1" t="s">
        <v>25</v>
      </c>
      <c r="L75497" s="1" t="s">
        <v>26</v>
      </c>
      <c r="M75497" s="5">
        <v>3397.3100000000004</v>
      </c>
    </row>
    <row r="75498" spans="1:13" hidden="1" x14ac:dyDescent="0.35">
      <c r="A75498" s="1" t="s">
        <v>159</v>
      </c>
      <c r="B75498" s="1" t="s">
        <v>173</v>
      </c>
      <c r="C75498">
        <v>2017</v>
      </c>
      <c r="D75498" s="1" t="s">
        <v>183</v>
      </c>
      <c r="E75498" s="1" t="s">
        <v>16</v>
      </c>
      <c r="F75498" s="1" t="s">
        <v>130</v>
      </c>
      <c r="G75498" s="1" t="s">
        <v>66</v>
      </c>
      <c r="H75498">
        <v>6280</v>
      </c>
      <c r="I75498" s="1" t="s">
        <v>19</v>
      </c>
      <c r="J75498" s="1" t="s">
        <v>110</v>
      </c>
      <c r="K75498" s="1" t="s">
        <v>23</v>
      </c>
      <c r="L75498" s="1" t="s">
        <v>24</v>
      </c>
      <c r="M75498" s="5">
        <v>2839.21</v>
      </c>
    </row>
    <row r="75499" spans="1:13" hidden="1" x14ac:dyDescent="0.35">
      <c r="A75499" s="1" t="s">
        <v>159</v>
      </c>
      <c r="B75499" s="1" t="s">
        <v>173</v>
      </c>
      <c r="C75499">
        <v>2017</v>
      </c>
      <c r="D75499" s="1" t="s">
        <v>183</v>
      </c>
      <c r="E75499" s="1" t="s">
        <v>16</v>
      </c>
      <c r="F75499" s="1" t="s">
        <v>130</v>
      </c>
      <c r="G75499" s="1" t="s">
        <v>66</v>
      </c>
      <c r="H75499">
        <v>6280</v>
      </c>
      <c r="I75499" s="1" t="s">
        <v>19</v>
      </c>
      <c r="J75499" s="1" t="s">
        <v>110</v>
      </c>
      <c r="K75499" s="1" t="s">
        <v>21</v>
      </c>
      <c r="L75499" s="1" t="s">
        <v>22</v>
      </c>
      <c r="M75499" s="5">
        <v>3969.2400000000021</v>
      </c>
    </row>
    <row r="75500" spans="1:13" hidden="1" x14ac:dyDescent="0.35">
      <c r="A75500" s="1" t="s">
        <v>159</v>
      </c>
      <c r="B75500" s="1" t="s">
        <v>173</v>
      </c>
      <c r="C75500">
        <v>2017</v>
      </c>
      <c r="D75500" s="1" t="s">
        <v>183</v>
      </c>
      <c r="E75500" s="1" t="s">
        <v>16</v>
      </c>
      <c r="F75500" s="1" t="s">
        <v>130</v>
      </c>
      <c r="G75500" s="1" t="s">
        <v>66</v>
      </c>
      <c r="H75500">
        <v>6280</v>
      </c>
      <c r="I75500" s="1" t="s">
        <v>19</v>
      </c>
      <c r="J75500" s="1" t="s">
        <v>110</v>
      </c>
      <c r="K75500" s="1" t="s">
        <v>29</v>
      </c>
      <c r="L75500" s="1" t="s">
        <v>30</v>
      </c>
      <c r="M75500" s="5">
        <v>3277.93</v>
      </c>
    </row>
    <row r="75501" spans="1:13" hidden="1" x14ac:dyDescent="0.35">
      <c r="A75501" s="1" t="s">
        <v>159</v>
      </c>
      <c r="B75501" s="1" t="s">
        <v>173</v>
      </c>
      <c r="C75501">
        <v>2017</v>
      </c>
      <c r="D75501" s="1" t="s">
        <v>183</v>
      </c>
      <c r="E75501" s="1" t="s">
        <v>16</v>
      </c>
      <c r="F75501" s="1" t="s">
        <v>130</v>
      </c>
      <c r="G75501" s="1" t="s">
        <v>66</v>
      </c>
      <c r="H75501">
        <v>6280</v>
      </c>
      <c r="I75501" s="1" t="s">
        <v>19</v>
      </c>
      <c r="J75501" s="1" t="s">
        <v>110</v>
      </c>
      <c r="K75501" s="1" t="s">
        <v>29</v>
      </c>
      <c r="L75501" s="1" t="s">
        <v>30</v>
      </c>
      <c r="M75501" s="5">
        <v>4908.0599999999986</v>
      </c>
    </row>
    <row r="75502" spans="1:13" hidden="1" x14ac:dyDescent="0.35">
      <c r="A75502" s="1" t="s">
        <v>159</v>
      </c>
      <c r="B75502" s="1" t="s">
        <v>173</v>
      </c>
      <c r="C75502">
        <v>2017</v>
      </c>
      <c r="D75502" s="1" t="s">
        <v>183</v>
      </c>
      <c r="E75502" s="1" t="s">
        <v>16</v>
      </c>
      <c r="F75502" s="1" t="s">
        <v>130</v>
      </c>
      <c r="G75502" s="1" t="s">
        <v>66</v>
      </c>
      <c r="H75502">
        <v>6280</v>
      </c>
      <c r="I75502" s="1" t="s">
        <v>19</v>
      </c>
      <c r="J75502" s="1" t="s">
        <v>110</v>
      </c>
      <c r="K75502" s="1" t="s">
        <v>39</v>
      </c>
      <c r="L75502" s="1" t="s">
        <v>40</v>
      </c>
      <c r="M75502" s="5">
        <v>4576.2600000000011</v>
      </c>
    </row>
    <row r="75503" spans="1:13" hidden="1" x14ac:dyDescent="0.35">
      <c r="A75503" s="1" t="s">
        <v>159</v>
      </c>
      <c r="B75503" s="1" t="s">
        <v>173</v>
      </c>
      <c r="C75503">
        <v>2017</v>
      </c>
      <c r="D75503" s="1" t="s">
        <v>183</v>
      </c>
      <c r="E75503" s="1" t="s">
        <v>43</v>
      </c>
      <c r="F75503" s="1" t="s">
        <v>131</v>
      </c>
      <c r="G75503" s="1" t="s">
        <v>66</v>
      </c>
      <c r="H75503">
        <v>6725</v>
      </c>
      <c r="I75503" s="1" t="s">
        <v>19</v>
      </c>
      <c r="J75503" s="1" t="s">
        <v>94</v>
      </c>
      <c r="K75503" s="1" t="s">
        <v>39</v>
      </c>
      <c r="L75503" s="1" t="s">
        <v>40</v>
      </c>
      <c r="M75503" s="5">
        <v>349.97</v>
      </c>
    </row>
    <row r="75504" spans="1:13" hidden="1" x14ac:dyDescent="0.35">
      <c r="A75504" s="1" t="s">
        <v>159</v>
      </c>
      <c r="B75504" s="1" t="s">
        <v>173</v>
      </c>
      <c r="C75504">
        <v>2017</v>
      </c>
      <c r="D75504" s="1" t="s">
        <v>183</v>
      </c>
      <c r="E75504" s="1" t="s">
        <v>43</v>
      </c>
      <c r="F75504" s="1" t="s">
        <v>131</v>
      </c>
      <c r="G75504" s="1" t="s">
        <v>66</v>
      </c>
      <c r="H75504">
        <v>6725</v>
      </c>
      <c r="I75504" s="1" t="s">
        <v>19</v>
      </c>
      <c r="J75504" s="1" t="s">
        <v>94</v>
      </c>
      <c r="K75504" s="1" t="s">
        <v>27</v>
      </c>
      <c r="L75504" s="1" t="s">
        <v>28</v>
      </c>
      <c r="M75504" s="5">
        <v>9</v>
      </c>
    </row>
    <row r="75505" spans="1:13" hidden="1" x14ac:dyDescent="0.35">
      <c r="A75505" s="1" t="s">
        <v>159</v>
      </c>
      <c r="B75505" s="1" t="s">
        <v>173</v>
      </c>
      <c r="C75505">
        <v>2017</v>
      </c>
      <c r="D75505" s="1" t="s">
        <v>183</v>
      </c>
      <c r="E75505" s="1" t="s">
        <v>43</v>
      </c>
      <c r="F75505" s="1" t="s">
        <v>131</v>
      </c>
      <c r="G75505" s="1" t="s">
        <v>66</v>
      </c>
      <c r="H75505">
        <v>6725</v>
      </c>
      <c r="I75505" s="1" t="s">
        <v>19</v>
      </c>
      <c r="J75505" s="1" t="s">
        <v>94</v>
      </c>
      <c r="K75505" s="1" t="s">
        <v>27</v>
      </c>
      <c r="L75505" s="1" t="s">
        <v>28</v>
      </c>
      <c r="M75505" s="5">
        <v>39.97</v>
      </c>
    </row>
    <row r="75506" spans="1:13" hidden="1" x14ac:dyDescent="0.35">
      <c r="A75506" s="1" t="s">
        <v>159</v>
      </c>
      <c r="B75506" s="1" t="s">
        <v>173</v>
      </c>
      <c r="C75506">
        <v>2017</v>
      </c>
      <c r="D75506" s="1" t="s">
        <v>183</v>
      </c>
      <c r="E75506" s="1" t="s">
        <v>43</v>
      </c>
      <c r="F75506" s="1" t="s">
        <v>131</v>
      </c>
      <c r="G75506" s="1" t="s">
        <v>66</v>
      </c>
      <c r="H75506">
        <v>6725</v>
      </c>
      <c r="I75506" s="1" t="s">
        <v>19</v>
      </c>
      <c r="J75506" s="1" t="s">
        <v>94</v>
      </c>
      <c r="K75506" s="1" t="s">
        <v>33</v>
      </c>
      <c r="L75506" s="1" t="s">
        <v>34</v>
      </c>
      <c r="M75506" s="5">
        <v>5.53</v>
      </c>
    </row>
    <row r="75507" spans="1:13" hidden="1" x14ac:dyDescent="0.35">
      <c r="A75507" s="1" t="s">
        <v>159</v>
      </c>
      <c r="B75507" s="1" t="s">
        <v>173</v>
      </c>
      <c r="C75507">
        <v>2017</v>
      </c>
      <c r="D75507" s="1" t="s">
        <v>183</v>
      </c>
      <c r="E75507" s="1" t="s">
        <v>43</v>
      </c>
      <c r="F75507" s="1" t="s">
        <v>131</v>
      </c>
      <c r="G75507" s="1" t="s">
        <v>66</v>
      </c>
      <c r="H75507">
        <v>6725</v>
      </c>
      <c r="I75507" s="1" t="s">
        <v>19</v>
      </c>
      <c r="J75507" s="1" t="s">
        <v>94</v>
      </c>
      <c r="K75507" s="1" t="s">
        <v>21</v>
      </c>
      <c r="L75507" s="1" t="s">
        <v>22</v>
      </c>
      <c r="M75507" s="5">
        <v>9.99</v>
      </c>
    </row>
    <row r="75508" spans="1:13" hidden="1" x14ac:dyDescent="0.35">
      <c r="A75508" s="1" t="s">
        <v>159</v>
      </c>
      <c r="B75508" s="1" t="s">
        <v>173</v>
      </c>
      <c r="C75508">
        <v>2017</v>
      </c>
      <c r="D75508" s="1" t="s">
        <v>183</v>
      </c>
      <c r="E75508" s="1" t="s">
        <v>43</v>
      </c>
      <c r="F75508" s="1" t="s">
        <v>131</v>
      </c>
      <c r="G75508" s="1" t="s">
        <v>66</v>
      </c>
      <c r="H75508">
        <v>6725</v>
      </c>
      <c r="I75508" s="1" t="s">
        <v>19</v>
      </c>
      <c r="J75508" s="1" t="s">
        <v>94</v>
      </c>
      <c r="K75508" s="1" t="s">
        <v>33</v>
      </c>
      <c r="L75508" s="1" t="s">
        <v>34</v>
      </c>
      <c r="M75508" s="5">
        <v>11.98</v>
      </c>
    </row>
    <row r="75509" spans="1:13" hidden="1" x14ac:dyDescent="0.35">
      <c r="A75509" s="1" t="s">
        <v>159</v>
      </c>
      <c r="B75509" s="1" t="s">
        <v>173</v>
      </c>
      <c r="C75509">
        <v>2017</v>
      </c>
      <c r="D75509" s="1" t="s">
        <v>183</v>
      </c>
      <c r="E75509" s="1" t="s">
        <v>43</v>
      </c>
      <c r="F75509" s="1" t="s">
        <v>131</v>
      </c>
      <c r="G75509" s="1" t="s">
        <v>66</v>
      </c>
      <c r="H75509">
        <v>6725</v>
      </c>
      <c r="I75509" s="1" t="s">
        <v>19</v>
      </c>
      <c r="J75509" s="1" t="s">
        <v>94</v>
      </c>
      <c r="K75509" s="1" t="s">
        <v>25</v>
      </c>
      <c r="L75509" s="1" t="s">
        <v>26</v>
      </c>
      <c r="M75509" s="5">
        <v>10.98</v>
      </c>
    </row>
    <row r="75510" spans="1:13" hidden="1" x14ac:dyDescent="0.35">
      <c r="A75510" s="1" t="s">
        <v>159</v>
      </c>
      <c r="B75510" s="1" t="s">
        <v>173</v>
      </c>
      <c r="C75510">
        <v>2017</v>
      </c>
      <c r="D75510" s="1" t="s">
        <v>183</v>
      </c>
      <c r="E75510" s="1" t="s">
        <v>43</v>
      </c>
      <c r="F75510" s="1" t="s">
        <v>131</v>
      </c>
      <c r="G75510" s="1" t="s">
        <v>66</v>
      </c>
      <c r="H75510">
        <v>6725</v>
      </c>
      <c r="I75510" s="1" t="s">
        <v>19</v>
      </c>
      <c r="J75510" s="1" t="s">
        <v>94</v>
      </c>
      <c r="K75510" s="1" t="s">
        <v>39</v>
      </c>
      <c r="L75510" s="1" t="s">
        <v>40</v>
      </c>
      <c r="M75510" s="5">
        <v>66</v>
      </c>
    </row>
    <row r="75511" spans="1:13" hidden="1" x14ac:dyDescent="0.35">
      <c r="A75511" s="1" t="s">
        <v>159</v>
      </c>
      <c r="B75511" s="1" t="s">
        <v>173</v>
      </c>
      <c r="C75511">
        <v>2017</v>
      </c>
      <c r="D75511" s="1" t="s">
        <v>183</v>
      </c>
      <c r="E75511" s="1" t="s">
        <v>43</v>
      </c>
      <c r="F75511" s="1" t="s">
        <v>131</v>
      </c>
      <c r="G75511" s="1" t="s">
        <v>66</v>
      </c>
      <c r="H75511">
        <v>6725</v>
      </c>
      <c r="I75511" s="1" t="s">
        <v>19</v>
      </c>
      <c r="J75511" s="1" t="s">
        <v>94</v>
      </c>
      <c r="K75511" s="1" t="s">
        <v>39</v>
      </c>
      <c r="L75511" s="1" t="s">
        <v>40</v>
      </c>
      <c r="M75511" s="5">
        <v>15.98</v>
      </c>
    </row>
    <row r="75512" spans="1:13" hidden="1" x14ac:dyDescent="0.35">
      <c r="A75512" s="1" t="s">
        <v>159</v>
      </c>
      <c r="B75512" s="1" t="s">
        <v>173</v>
      </c>
      <c r="C75512">
        <v>2017</v>
      </c>
      <c r="D75512" s="1" t="s">
        <v>183</v>
      </c>
      <c r="E75512" s="1" t="s">
        <v>43</v>
      </c>
      <c r="F75512" s="1" t="s">
        <v>131</v>
      </c>
      <c r="G75512" s="1" t="s">
        <v>66</v>
      </c>
      <c r="H75512">
        <v>6725</v>
      </c>
      <c r="I75512" s="1" t="s">
        <v>19</v>
      </c>
      <c r="J75512" s="1" t="s">
        <v>94</v>
      </c>
      <c r="K75512" s="1" t="s">
        <v>35</v>
      </c>
      <c r="L75512" s="1" t="s">
        <v>36</v>
      </c>
      <c r="M75512" s="5">
        <v>19.98</v>
      </c>
    </row>
    <row r="75513" spans="1:13" hidden="1" x14ac:dyDescent="0.35">
      <c r="A75513" s="1" t="s">
        <v>159</v>
      </c>
      <c r="B75513" s="1" t="s">
        <v>173</v>
      </c>
      <c r="C75513">
        <v>2017</v>
      </c>
      <c r="D75513" s="1" t="s">
        <v>183</v>
      </c>
      <c r="E75513" s="1" t="s">
        <v>43</v>
      </c>
      <c r="F75513" s="1" t="s">
        <v>131</v>
      </c>
      <c r="G75513" s="1" t="s">
        <v>66</v>
      </c>
      <c r="H75513">
        <v>6725</v>
      </c>
      <c r="I75513" s="1" t="s">
        <v>19</v>
      </c>
      <c r="J75513" s="1" t="s">
        <v>94</v>
      </c>
      <c r="K75513" s="1" t="s">
        <v>35</v>
      </c>
      <c r="L75513" s="1" t="s">
        <v>36</v>
      </c>
      <c r="M75513" s="5">
        <v>52.45</v>
      </c>
    </row>
    <row r="75514" spans="1:13" hidden="1" x14ac:dyDescent="0.35">
      <c r="A75514" s="1" t="s">
        <v>159</v>
      </c>
      <c r="B75514" s="1" t="s">
        <v>173</v>
      </c>
      <c r="C75514">
        <v>2017</v>
      </c>
      <c r="D75514" s="1" t="s">
        <v>183</v>
      </c>
      <c r="E75514" s="1" t="s">
        <v>43</v>
      </c>
      <c r="F75514" s="1" t="s">
        <v>131</v>
      </c>
      <c r="G75514" s="1" t="s">
        <v>66</v>
      </c>
      <c r="H75514">
        <v>6725</v>
      </c>
      <c r="I75514" s="1" t="s">
        <v>19</v>
      </c>
      <c r="J75514" s="1" t="s">
        <v>94</v>
      </c>
      <c r="K75514" s="1" t="s">
        <v>21</v>
      </c>
      <c r="L75514" s="1" t="s">
        <v>22</v>
      </c>
      <c r="M75514" s="5">
        <v>45.15</v>
      </c>
    </row>
    <row r="75515" spans="1:13" hidden="1" x14ac:dyDescent="0.35">
      <c r="A75515" s="1" t="s">
        <v>159</v>
      </c>
      <c r="B75515" s="1" t="s">
        <v>173</v>
      </c>
      <c r="C75515">
        <v>2017</v>
      </c>
      <c r="D75515" s="1" t="s">
        <v>183</v>
      </c>
      <c r="E75515" s="1" t="s">
        <v>43</v>
      </c>
      <c r="F75515" s="1" t="s">
        <v>131</v>
      </c>
      <c r="G75515" s="1" t="s">
        <v>66</v>
      </c>
      <c r="H75515">
        <v>6725</v>
      </c>
      <c r="I75515" s="1" t="s">
        <v>19</v>
      </c>
      <c r="J75515" s="1" t="s">
        <v>94</v>
      </c>
      <c r="K75515" s="1" t="s">
        <v>33</v>
      </c>
      <c r="L75515" s="1" t="s">
        <v>34</v>
      </c>
      <c r="M75515" s="5">
        <v>39.92</v>
      </c>
    </row>
    <row r="75516" spans="1:13" hidden="1" x14ac:dyDescent="0.35">
      <c r="A75516" s="1" t="s">
        <v>159</v>
      </c>
      <c r="B75516" s="1" t="s">
        <v>173</v>
      </c>
      <c r="C75516">
        <v>2017</v>
      </c>
      <c r="D75516" s="1" t="s">
        <v>183</v>
      </c>
      <c r="E75516" s="1" t="s">
        <v>43</v>
      </c>
      <c r="F75516" s="1" t="s">
        <v>131</v>
      </c>
      <c r="G75516" s="1" t="s">
        <v>66</v>
      </c>
      <c r="H75516">
        <v>6725</v>
      </c>
      <c r="I75516" s="1" t="s">
        <v>19</v>
      </c>
      <c r="J75516" s="1" t="s">
        <v>94</v>
      </c>
      <c r="K75516" s="1" t="s">
        <v>21</v>
      </c>
      <c r="L75516" s="1" t="s">
        <v>22</v>
      </c>
      <c r="M75516" s="5">
        <v>57.86</v>
      </c>
    </row>
    <row r="75517" spans="1:13" hidden="1" x14ac:dyDescent="0.35">
      <c r="A75517" s="1" t="s">
        <v>159</v>
      </c>
      <c r="B75517" s="1" t="s">
        <v>173</v>
      </c>
      <c r="C75517">
        <v>2017</v>
      </c>
      <c r="D75517" s="1" t="s">
        <v>183</v>
      </c>
      <c r="E75517" s="1" t="s">
        <v>43</v>
      </c>
      <c r="F75517" s="1" t="s">
        <v>131</v>
      </c>
      <c r="G75517" s="1" t="s">
        <v>66</v>
      </c>
      <c r="H75517">
        <v>6725</v>
      </c>
      <c r="I75517" s="1" t="s">
        <v>19</v>
      </c>
      <c r="J75517" s="1" t="s">
        <v>94</v>
      </c>
      <c r="K75517" s="1" t="s">
        <v>33</v>
      </c>
      <c r="L75517" s="1" t="s">
        <v>34</v>
      </c>
      <c r="M75517" s="5">
        <v>105.88</v>
      </c>
    </row>
    <row r="75518" spans="1:13" hidden="1" x14ac:dyDescent="0.35">
      <c r="A75518" s="1" t="s">
        <v>159</v>
      </c>
      <c r="B75518" s="1" t="s">
        <v>173</v>
      </c>
      <c r="C75518">
        <v>2017</v>
      </c>
      <c r="D75518" s="1" t="s">
        <v>183</v>
      </c>
      <c r="E75518" s="1" t="s">
        <v>43</v>
      </c>
      <c r="F75518" s="1" t="s">
        <v>131</v>
      </c>
      <c r="G75518" s="1" t="s">
        <v>66</v>
      </c>
      <c r="H75518">
        <v>6725</v>
      </c>
      <c r="I75518" s="1" t="s">
        <v>19</v>
      </c>
      <c r="J75518" s="1" t="s">
        <v>94</v>
      </c>
      <c r="K75518" s="1" t="s">
        <v>35</v>
      </c>
      <c r="L75518" s="1" t="s">
        <v>36</v>
      </c>
      <c r="M75518" s="5">
        <v>61.89</v>
      </c>
    </row>
    <row r="75519" spans="1:13" hidden="1" x14ac:dyDescent="0.35">
      <c r="A75519" s="1" t="s">
        <v>159</v>
      </c>
      <c r="B75519" s="1" t="s">
        <v>173</v>
      </c>
      <c r="C75519">
        <v>2017</v>
      </c>
      <c r="D75519" s="1" t="s">
        <v>183</v>
      </c>
      <c r="E75519" s="1" t="s">
        <v>43</v>
      </c>
      <c r="F75519" s="1" t="s">
        <v>131</v>
      </c>
      <c r="G75519" s="1" t="s">
        <v>66</v>
      </c>
      <c r="H75519">
        <v>6725</v>
      </c>
      <c r="I75519" s="1" t="s">
        <v>19</v>
      </c>
      <c r="J75519" s="1" t="s">
        <v>94</v>
      </c>
      <c r="K75519" s="1" t="s">
        <v>31</v>
      </c>
      <c r="L75519" s="1" t="s">
        <v>32</v>
      </c>
      <c r="M75519" s="5">
        <v>61.410000000000004</v>
      </c>
    </row>
    <row r="75520" spans="1:13" hidden="1" x14ac:dyDescent="0.35">
      <c r="A75520" s="1" t="s">
        <v>159</v>
      </c>
      <c r="B75520" s="1" t="s">
        <v>173</v>
      </c>
      <c r="C75520">
        <v>2017</v>
      </c>
      <c r="D75520" s="1" t="s">
        <v>183</v>
      </c>
      <c r="E75520" s="1" t="s">
        <v>43</v>
      </c>
      <c r="F75520" s="1" t="s">
        <v>131</v>
      </c>
      <c r="G75520" s="1" t="s">
        <v>66</v>
      </c>
      <c r="H75520">
        <v>6725</v>
      </c>
      <c r="I75520" s="1" t="s">
        <v>19</v>
      </c>
      <c r="J75520" s="1" t="s">
        <v>94</v>
      </c>
      <c r="K75520" s="1" t="s">
        <v>29</v>
      </c>
      <c r="L75520" s="1" t="s">
        <v>30</v>
      </c>
      <c r="M75520" s="5">
        <v>91.37</v>
      </c>
    </row>
    <row r="75521" spans="1:13" hidden="1" x14ac:dyDescent="0.35">
      <c r="A75521" s="1" t="s">
        <v>159</v>
      </c>
      <c r="B75521" s="1" t="s">
        <v>173</v>
      </c>
      <c r="C75521">
        <v>2017</v>
      </c>
      <c r="D75521" s="1" t="s">
        <v>183</v>
      </c>
      <c r="E75521" s="1" t="s">
        <v>43</v>
      </c>
      <c r="F75521" s="1" t="s">
        <v>131</v>
      </c>
      <c r="G75521" s="1" t="s">
        <v>66</v>
      </c>
      <c r="H75521">
        <v>6725</v>
      </c>
      <c r="I75521" s="1" t="s">
        <v>19</v>
      </c>
      <c r="J75521" s="1" t="s">
        <v>94</v>
      </c>
      <c r="K75521" s="1" t="s">
        <v>27</v>
      </c>
      <c r="L75521" s="1" t="s">
        <v>28</v>
      </c>
      <c r="M75521" s="5">
        <v>161.88</v>
      </c>
    </row>
    <row r="75522" spans="1:13" hidden="1" x14ac:dyDescent="0.35">
      <c r="A75522" s="1" t="s">
        <v>159</v>
      </c>
      <c r="B75522" s="1" t="s">
        <v>173</v>
      </c>
      <c r="C75522">
        <v>2017</v>
      </c>
      <c r="D75522" s="1" t="s">
        <v>183</v>
      </c>
      <c r="E75522" s="1" t="s">
        <v>43</v>
      </c>
      <c r="F75522" s="1" t="s">
        <v>131</v>
      </c>
      <c r="G75522" s="1" t="s">
        <v>66</v>
      </c>
      <c r="H75522">
        <v>6725</v>
      </c>
      <c r="I75522" s="1" t="s">
        <v>19</v>
      </c>
      <c r="J75522" s="1" t="s">
        <v>94</v>
      </c>
      <c r="K75522" s="1" t="s">
        <v>27</v>
      </c>
      <c r="L75522" s="1" t="s">
        <v>28</v>
      </c>
      <c r="M75522" s="5">
        <v>99.39</v>
      </c>
    </row>
    <row r="75523" spans="1:13" hidden="1" x14ac:dyDescent="0.35">
      <c r="A75523" s="1" t="s">
        <v>159</v>
      </c>
      <c r="B75523" s="1" t="s">
        <v>173</v>
      </c>
      <c r="C75523">
        <v>2017</v>
      </c>
      <c r="D75523" s="1" t="s">
        <v>183</v>
      </c>
      <c r="E75523" s="1" t="s">
        <v>43</v>
      </c>
      <c r="F75523" s="1" t="s">
        <v>131</v>
      </c>
      <c r="G75523" s="1" t="s">
        <v>66</v>
      </c>
      <c r="H75523">
        <v>6725</v>
      </c>
      <c r="I75523" s="1" t="s">
        <v>19</v>
      </c>
      <c r="J75523" s="1" t="s">
        <v>94</v>
      </c>
      <c r="K75523" s="1" t="s">
        <v>31</v>
      </c>
      <c r="L75523" s="1" t="s">
        <v>32</v>
      </c>
      <c r="M75523" s="5">
        <v>194.63</v>
      </c>
    </row>
    <row r="75524" spans="1:13" hidden="1" x14ac:dyDescent="0.35">
      <c r="A75524" s="1" t="s">
        <v>159</v>
      </c>
      <c r="B75524" s="1" t="s">
        <v>173</v>
      </c>
      <c r="C75524">
        <v>2017</v>
      </c>
      <c r="D75524" s="1" t="s">
        <v>183</v>
      </c>
      <c r="E75524" s="1" t="s">
        <v>43</v>
      </c>
      <c r="F75524" s="1" t="s">
        <v>131</v>
      </c>
      <c r="G75524" s="1" t="s">
        <v>66</v>
      </c>
      <c r="H75524">
        <v>6725</v>
      </c>
      <c r="I75524" s="1" t="s">
        <v>19</v>
      </c>
      <c r="J75524" s="1" t="s">
        <v>94</v>
      </c>
      <c r="K75524" s="1" t="s">
        <v>25</v>
      </c>
      <c r="L75524" s="1" t="s">
        <v>26</v>
      </c>
      <c r="M75524" s="5">
        <v>220.83</v>
      </c>
    </row>
    <row r="75525" spans="1:13" hidden="1" x14ac:dyDescent="0.35">
      <c r="A75525" s="1" t="s">
        <v>159</v>
      </c>
      <c r="B75525" s="1" t="s">
        <v>173</v>
      </c>
      <c r="C75525">
        <v>2017</v>
      </c>
      <c r="D75525" s="1" t="s">
        <v>183</v>
      </c>
      <c r="E75525" s="1" t="s">
        <v>43</v>
      </c>
      <c r="F75525" s="1" t="s">
        <v>131</v>
      </c>
      <c r="G75525" s="1" t="s">
        <v>66</v>
      </c>
      <c r="H75525">
        <v>6725</v>
      </c>
      <c r="I75525" s="1" t="s">
        <v>19</v>
      </c>
      <c r="J75525" s="1" t="s">
        <v>94</v>
      </c>
      <c r="K75525" s="1" t="s">
        <v>39</v>
      </c>
      <c r="L75525" s="1" t="s">
        <v>40</v>
      </c>
      <c r="M75525" s="5">
        <v>299.70000000000005</v>
      </c>
    </row>
    <row r="75526" spans="1:13" hidden="1" x14ac:dyDescent="0.35">
      <c r="A75526" s="1" t="s">
        <v>159</v>
      </c>
      <c r="B75526" s="1" t="s">
        <v>173</v>
      </c>
      <c r="C75526">
        <v>2017</v>
      </c>
      <c r="D75526" s="1" t="s">
        <v>183</v>
      </c>
      <c r="E75526" s="1" t="s">
        <v>43</v>
      </c>
      <c r="F75526" s="1" t="s">
        <v>131</v>
      </c>
      <c r="G75526" s="1" t="s">
        <v>66</v>
      </c>
      <c r="H75526">
        <v>6725</v>
      </c>
      <c r="I75526" s="1" t="s">
        <v>19</v>
      </c>
      <c r="J75526" s="1" t="s">
        <v>94</v>
      </c>
      <c r="K75526" s="1" t="s">
        <v>25</v>
      </c>
      <c r="L75526" s="1" t="s">
        <v>26</v>
      </c>
      <c r="M75526" s="5">
        <v>507.79</v>
      </c>
    </row>
    <row r="75527" spans="1:13" hidden="1" x14ac:dyDescent="0.35">
      <c r="A75527" s="1" t="s">
        <v>159</v>
      </c>
      <c r="B75527" s="1" t="s">
        <v>173</v>
      </c>
      <c r="C75527">
        <v>2017</v>
      </c>
      <c r="D75527" s="1" t="s">
        <v>183</v>
      </c>
      <c r="E75527" s="1" t="s">
        <v>43</v>
      </c>
      <c r="F75527" s="1" t="s">
        <v>131</v>
      </c>
      <c r="G75527" s="1" t="s">
        <v>66</v>
      </c>
      <c r="H75527">
        <v>6725</v>
      </c>
      <c r="I75527" s="1" t="s">
        <v>19</v>
      </c>
      <c r="J75527" s="1" t="s">
        <v>94</v>
      </c>
      <c r="K75527" s="1" t="s">
        <v>21</v>
      </c>
      <c r="L75527" s="1" t="s">
        <v>22</v>
      </c>
      <c r="M75527" s="5">
        <v>369.26000000000005</v>
      </c>
    </row>
    <row r="75528" spans="1:13" hidden="1" x14ac:dyDescent="0.35">
      <c r="A75528" s="1" t="s">
        <v>159</v>
      </c>
      <c r="B75528" s="1" t="s">
        <v>173</v>
      </c>
      <c r="C75528">
        <v>2017</v>
      </c>
      <c r="D75528" s="1" t="s">
        <v>183</v>
      </c>
      <c r="E75528" s="1" t="s">
        <v>43</v>
      </c>
      <c r="F75528" s="1" t="s">
        <v>131</v>
      </c>
      <c r="G75528" s="1" t="s">
        <v>66</v>
      </c>
      <c r="H75528">
        <v>6725</v>
      </c>
      <c r="I75528" s="1" t="s">
        <v>19</v>
      </c>
      <c r="J75528" s="1" t="s">
        <v>94</v>
      </c>
      <c r="K75528" s="1" t="s">
        <v>27</v>
      </c>
      <c r="L75528" s="1" t="s">
        <v>28</v>
      </c>
      <c r="M75528" s="5">
        <v>239.83</v>
      </c>
    </row>
    <row r="75529" spans="1:13" hidden="1" x14ac:dyDescent="0.35">
      <c r="A75529" s="1" t="s">
        <v>159</v>
      </c>
      <c r="B75529" s="1" t="s">
        <v>173</v>
      </c>
      <c r="C75529">
        <v>2017</v>
      </c>
      <c r="D75529" s="1" t="s">
        <v>183</v>
      </c>
      <c r="E75529" s="1" t="s">
        <v>43</v>
      </c>
      <c r="F75529" s="1" t="s">
        <v>131</v>
      </c>
      <c r="G75529" s="1" t="s">
        <v>66</v>
      </c>
      <c r="H75529">
        <v>6725</v>
      </c>
      <c r="I75529" s="1" t="s">
        <v>19</v>
      </c>
      <c r="J75529" s="1" t="s">
        <v>94</v>
      </c>
      <c r="K75529" s="1" t="s">
        <v>25</v>
      </c>
      <c r="L75529" s="1" t="s">
        <v>26</v>
      </c>
      <c r="M75529" s="5">
        <v>588</v>
      </c>
    </row>
    <row r="75530" spans="1:13" hidden="1" x14ac:dyDescent="0.35">
      <c r="A75530" s="1" t="s">
        <v>159</v>
      </c>
      <c r="B75530" s="1" t="s">
        <v>173</v>
      </c>
      <c r="C75530">
        <v>2017</v>
      </c>
      <c r="D75530" s="1" t="s">
        <v>183</v>
      </c>
      <c r="E75530" s="1" t="s">
        <v>43</v>
      </c>
      <c r="F75530" s="1" t="s">
        <v>131</v>
      </c>
      <c r="G75530" s="1" t="s">
        <v>66</v>
      </c>
      <c r="H75530">
        <v>6725</v>
      </c>
      <c r="I75530" s="1" t="s">
        <v>19</v>
      </c>
      <c r="J75530" s="1" t="s">
        <v>94</v>
      </c>
      <c r="K75530" s="1" t="s">
        <v>25</v>
      </c>
      <c r="L75530" s="1" t="s">
        <v>26</v>
      </c>
      <c r="M75530" s="5">
        <v>451.99</v>
      </c>
    </row>
    <row r="75531" spans="1:13" hidden="1" x14ac:dyDescent="0.35">
      <c r="A75531" s="1" t="s">
        <v>159</v>
      </c>
      <c r="B75531" s="1" t="s">
        <v>173</v>
      </c>
      <c r="C75531">
        <v>2017</v>
      </c>
      <c r="D75531" s="1" t="s">
        <v>183</v>
      </c>
      <c r="E75531" s="1" t="s">
        <v>43</v>
      </c>
      <c r="F75531" s="1" t="s">
        <v>131</v>
      </c>
      <c r="G75531" s="1" t="s">
        <v>66</v>
      </c>
      <c r="H75531">
        <v>6725</v>
      </c>
      <c r="I75531" s="1" t="s">
        <v>19</v>
      </c>
      <c r="J75531" s="1" t="s">
        <v>94</v>
      </c>
      <c r="K75531" s="1" t="s">
        <v>23</v>
      </c>
      <c r="L75531" s="1" t="s">
        <v>24</v>
      </c>
      <c r="M75531" s="5">
        <v>523.91000000000008</v>
      </c>
    </row>
    <row r="75532" spans="1:13" hidden="1" x14ac:dyDescent="0.35">
      <c r="A75532" s="1" t="s">
        <v>159</v>
      </c>
      <c r="B75532" s="1" t="s">
        <v>173</v>
      </c>
      <c r="C75532">
        <v>2017</v>
      </c>
      <c r="D75532" s="1" t="s">
        <v>183</v>
      </c>
      <c r="E75532" s="1" t="s">
        <v>43</v>
      </c>
      <c r="F75532" s="1" t="s">
        <v>131</v>
      </c>
      <c r="G75532" s="1" t="s">
        <v>66</v>
      </c>
      <c r="H75532">
        <v>6725</v>
      </c>
      <c r="I75532" s="1" t="s">
        <v>19</v>
      </c>
      <c r="J75532" s="1" t="s">
        <v>94</v>
      </c>
      <c r="K75532" s="1" t="s">
        <v>29</v>
      </c>
      <c r="L75532" s="1" t="s">
        <v>30</v>
      </c>
      <c r="M75532" s="5">
        <v>652.07000000000016</v>
      </c>
    </row>
    <row r="75533" spans="1:13" hidden="1" x14ac:dyDescent="0.35">
      <c r="A75533" s="1" t="s">
        <v>159</v>
      </c>
      <c r="B75533" s="1" t="s">
        <v>173</v>
      </c>
      <c r="C75533">
        <v>2017</v>
      </c>
      <c r="D75533" s="1" t="s">
        <v>183</v>
      </c>
      <c r="E75533" s="1" t="s">
        <v>43</v>
      </c>
      <c r="F75533" s="1" t="s">
        <v>131</v>
      </c>
      <c r="G75533" s="1" t="s">
        <v>66</v>
      </c>
      <c r="H75533">
        <v>6725</v>
      </c>
      <c r="I75533" s="1" t="s">
        <v>19</v>
      </c>
      <c r="J75533" s="1" t="s">
        <v>94</v>
      </c>
      <c r="K75533" s="1" t="s">
        <v>29</v>
      </c>
      <c r="L75533" s="1" t="s">
        <v>30</v>
      </c>
      <c r="M75533" s="5">
        <v>702.32999999999993</v>
      </c>
    </row>
    <row r="75534" spans="1:13" hidden="1" x14ac:dyDescent="0.35">
      <c r="A75534" s="1" t="s">
        <v>159</v>
      </c>
      <c r="B75534" s="1" t="s">
        <v>173</v>
      </c>
      <c r="C75534">
        <v>2017</v>
      </c>
      <c r="D75534" s="1" t="s">
        <v>183</v>
      </c>
      <c r="E75534" s="1" t="s">
        <v>43</v>
      </c>
      <c r="F75534" s="1" t="s">
        <v>131</v>
      </c>
      <c r="G75534" s="1" t="s">
        <v>66</v>
      </c>
      <c r="H75534">
        <v>6725</v>
      </c>
      <c r="I75534" s="1" t="s">
        <v>19</v>
      </c>
      <c r="J75534" s="1" t="s">
        <v>94</v>
      </c>
      <c r="K75534" s="1" t="s">
        <v>31</v>
      </c>
      <c r="L75534" s="1" t="s">
        <v>32</v>
      </c>
      <c r="M75534" s="5">
        <v>635.04</v>
      </c>
    </row>
    <row r="75535" spans="1:13" hidden="1" x14ac:dyDescent="0.35">
      <c r="A75535" s="1" t="s">
        <v>159</v>
      </c>
      <c r="B75535" s="1" t="s">
        <v>173</v>
      </c>
      <c r="C75535">
        <v>2017</v>
      </c>
      <c r="D75535" s="1" t="s">
        <v>183</v>
      </c>
      <c r="E75535" s="1" t="s">
        <v>43</v>
      </c>
      <c r="F75535" s="1" t="s">
        <v>131</v>
      </c>
      <c r="G75535" s="1" t="s">
        <v>66</v>
      </c>
      <c r="H75535">
        <v>6725</v>
      </c>
      <c r="I75535" s="1" t="s">
        <v>19</v>
      </c>
      <c r="J75535" s="1" t="s">
        <v>94</v>
      </c>
      <c r="K75535" s="1" t="s">
        <v>39</v>
      </c>
      <c r="L75535" s="1" t="s">
        <v>40</v>
      </c>
      <c r="M75535" s="5">
        <v>1115.3800000000001</v>
      </c>
    </row>
    <row r="75536" spans="1:13" hidden="1" x14ac:dyDescent="0.35">
      <c r="A75536" s="1" t="s">
        <v>159</v>
      </c>
      <c r="B75536" s="1" t="s">
        <v>173</v>
      </c>
      <c r="C75536">
        <v>2017</v>
      </c>
      <c r="D75536" s="1" t="s">
        <v>183</v>
      </c>
      <c r="E75536" s="1" t="s">
        <v>43</v>
      </c>
      <c r="F75536" s="1" t="s">
        <v>131</v>
      </c>
      <c r="G75536" s="1" t="s">
        <v>66</v>
      </c>
      <c r="H75536">
        <v>6725</v>
      </c>
      <c r="I75536" s="1" t="s">
        <v>19</v>
      </c>
      <c r="J75536" s="1" t="s">
        <v>94</v>
      </c>
      <c r="K75536" s="1" t="s">
        <v>23</v>
      </c>
      <c r="L75536" s="1" t="s">
        <v>24</v>
      </c>
      <c r="M75536" s="5">
        <v>1725.2199999999998</v>
      </c>
    </row>
    <row r="75537" spans="1:13" hidden="1" x14ac:dyDescent="0.35">
      <c r="A75537" s="1" t="s">
        <v>159</v>
      </c>
      <c r="B75537" s="1" t="s">
        <v>173</v>
      </c>
      <c r="C75537">
        <v>2017</v>
      </c>
      <c r="D75537" s="1" t="s">
        <v>183</v>
      </c>
      <c r="E75537" s="1" t="s">
        <v>43</v>
      </c>
      <c r="F75537" s="1" t="s">
        <v>131</v>
      </c>
      <c r="G75537" s="1" t="s">
        <v>66</v>
      </c>
      <c r="H75537">
        <v>6725</v>
      </c>
      <c r="I75537" s="1" t="s">
        <v>19</v>
      </c>
      <c r="J75537" s="1" t="s">
        <v>94</v>
      </c>
      <c r="K75537" s="1" t="s">
        <v>25</v>
      </c>
      <c r="L75537" s="1" t="s">
        <v>26</v>
      </c>
      <c r="M75537" s="5">
        <v>2957.0199999999995</v>
      </c>
    </row>
    <row r="75538" spans="1:13" hidden="1" x14ac:dyDescent="0.35">
      <c r="A75538" s="1" t="s">
        <v>159</v>
      </c>
      <c r="B75538" s="1" t="s">
        <v>173</v>
      </c>
      <c r="C75538">
        <v>2017</v>
      </c>
      <c r="D75538" s="1" t="s">
        <v>183</v>
      </c>
      <c r="E75538" s="1" t="s">
        <v>16</v>
      </c>
      <c r="F75538" s="1" t="s">
        <v>132</v>
      </c>
      <c r="G75538" s="1" t="s">
        <v>53</v>
      </c>
      <c r="H75538">
        <v>4119</v>
      </c>
      <c r="I75538" s="1" t="s">
        <v>19</v>
      </c>
      <c r="J75538" s="1" t="s">
        <v>61</v>
      </c>
      <c r="K75538" s="1" t="s">
        <v>29</v>
      </c>
      <c r="L75538" s="1" t="s">
        <v>30</v>
      </c>
      <c r="M75538" s="5">
        <v>39.799999999999997</v>
      </c>
    </row>
    <row r="75539" spans="1:13" hidden="1" x14ac:dyDescent="0.35">
      <c r="A75539" s="1" t="s">
        <v>159</v>
      </c>
      <c r="B75539" s="1" t="s">
        <v>173</v>
      </c>
      <c r="C75539">
        <v>2017</v>
      </c>
      <c r="D75539" s="1" t="s">
        <v>183</v>
      </c>
      <c r="E75539" s="1" t="s">
        <v>16</v>
      </c>
      <c r="F75539" s="1" t="s">
        <v>132</v>
      </c>
      <c r="G75539" s="1" t="s">
        <v>53</v>
      </c>
      <c r="H75539">
        <v>4119</v>
      </c>
      <c r="I75539" s="1" t="s">
        <v>19</v>
      </c>
      <c r="J75539" s="1" t="s">
        <v>61</v>
      </c>
      <c r="K75539" s="1" t="s">
        <v>27</v>
      </c>
      <c r="L75539" s="1" t="s">
        <v>28</v>
      </c>
      <c r="M75539" s="5">
        <v>31.880000000000003</v>
      </c>
    </row>
    <row r="75540" spans="1:13" hidden="1" x14ac:dyDescent="0.35">
      <c r="A75540" s="1" t="s">
        <v>159</v>
      </c>
      <c r="B75540" s="1" t="s">
        <v>173</v>
      </c>
      <c r="C75540">
        <v>2017</v>
      </c>
      <c r="D75540" s="1" t="s">
        <v>183</v>
      </c>
      <c r="E75540" s="1" t="s">
        <v>16</v>
      </c>
      <c r="F75540" s="1" t="s">
        <v>132</v>
      </c>
      <c r="G75540" s="1" t="s">
        <v>53</v>
      </c>
      <c r="H75540">
        <v>4119</v>
      </c>
      <c r="I75540" s="1" t="s">
        <v>19</v>
      </c>
      <c r="J75540" s="1" t="s">
        <v>61</v>
      </c>
      <c r="K75540" s="1" t="s">
        <v>27</v>
      </c>
      <c r="L75540" s="1" t="s">
        <v>28</v>
      </c>
      <c r="M75540" s="5">
        <v>6.6</v>
      </c>
    </row>
    <row r="75541" spans="1:13" hidden="1" x14ac:dyDescent="0.35">
      <c r="A75541" s="1" t="s">
        <v>159</v>
      </c>
      <c r="B75541" s="1" t="s">
        <v>173</v>
      </c>
      <c r="C75541">
        <v>2017</v>
      </c>
      <c r="D75541" s="1" t="s">
        <v>183</v>
      </c>
      <c r="E75541" s="1" t="s">
        <v>16</v>
      </c>
      <c r="F75541" s="1" t="s">
        <v>132</v>
      </c>
      <c r="G75541" s="1" t="s">
        <v>53</v>
      </c>
      <c r="H75541">
        <v>4119</v>
      </c>
      <c r="I75541" s="1" t="s">
        <v>19</v>
      </c>
      <c r="J75541" s="1" t="s">
        <v>61</v>
      </c>
      <c r="K75541" s="1" t="s">
        <v>27</v>
      </c>
      <c r="L75541" s="1" t="s">
        <v>28</v>
      </c>
      <c r="M75541" s="5">
        <v>17.829999999999998</v>
      </c>
    </row>
    <row r="75542" spans="1:13" hidden="1" x14ac:dyDescent="0.35">
      <c r="A75542" s="1" t="s">
        <v>159</v>
      </c>
      <c r="B75542" s="1" t="s">
        <v>173</v>
      </c>
      <c r="C75542">
        <v>2017</v>
      </c>
      <c r="D75542" s="1" t="s">
        <v>183</v>
      </c>
      <c r="E75542" s="1" t="s">
        <v>16</v>
      </c>
      <c r="F75542" s="1" t="s">
        <v>132</v>
      </c>
      <c r="G75542" s="1" t="s">
        <v>53</v>
      </c>
      <c r="H75542">
        <v>4119</v>
      </c>
      <c r="I75542" s="1" t="s">
        <v>19</v>
      </c>
      <c r="J75542" s="1" t="s">
        <v>61</v>
      </c>
      <c r="K75542" s="1" t="s">
        <v>25</v>
      </c>
      <c r="L75542" s="1" t="s">
        <v>26</v>
      </c>
      <c r="M75542" s="5">
        <v>2</v>
      </c>
    </row>
    <row r="75543" spans="1:13" hidden="1" x14ac:dyDescent="0.35">
      <c r="A75543" s="1" t="s">
        <v>159</v>
      </c>
      <c r="B75543" s="1" t="s">
        <v>173</v>
      </c>
      <c r="C75543">
        <v>2017</v>
      </c>
      <c r="D75543" s="1" t="s">
        <v>183</v>
      </c>
      <c r="E75543" s="1" t="s">
        <v>16</v>
      </c>
      <c r="F75543" s="1" t="s">
        <v>132</v>
      </c>
      <c r="G75543" s="1" t="s">
        <v>53</v>
      </c>
      <c r="H75543">
        <v>4119</v>
      </c>
      <c r="I75543" s="1" t="s">
        <v>19</v>
      </c>
      <c r="J75543" s="1" t="s">
        <v>61</v>
      </c>
      <c r="K75543" s="1" t="s">
        <v>23</v>
      </c>
      <c r="L75543" s="1" t="s">
        <v>24</v>
      </c>
      <c r="M75543" s="5">
        <v>7</v>
      </c>
    </row>
    <row r="75544" spans="1:13" hidden="1" x14ac:dyDescent="0.35">
      <c r="A75544" s="1" t="s">
        <v>159</v>
      </c>
      <c r="B75544" s="1" t="s">
        <v>173</v>
      </c>
      <c r="C75544">
        <v>2017</v>
      </c>
      <c r="D75544" s="1" t="s">
        <v>183</v>
      </c>
      <c r="E75544" s="1" t="s">
        <v>16</v>
      </c>
      <c r="F75544" s="1" t="s">
        <v>132</v>
      </c>
      <c r="G75544" s="1" t="s">
        <v>53</v>
      </c>
      <c r="H75544">
        <v>4119</v>
      </c>
      <c r="I75544" s="1" t="s">
        <v>19</v>
      </c>
      <c r="J75544" s="1" t="s">
        <v>61</v>
      </c>
      <c r="K75544" s="1" t="s">
        <v>27</v>
      </c>
      <c r="L75544" s="1" t="s">
        <v>28</v>
      </c>
      <c r="M75544" s="5">
        <v>7.98</v>
      </c>
    </row>
    <row r="75545" spans="1:13" hidden="1" x14ac:dyDescent="0.35">
      <c r="A75545" s="1" t="s">
        <v>159</v>
      </c>
      <c r="B75545" s="1" t="s">
        <v>173</v>
      </c>
      <c r="C75545">
        <v>2017</v>
      </c>
      <c r="D75545" s="1" t="s">
        <v>183</v>
      </c>
      <c r="E75545" s="1" t="s">
        <v>16</v>
      </c>
      <c r="F75545" s="1" t="s">
        <v>132</v>
      </c>
      <c r="G75545" s="1" t="s">
        <v>53</v>
      </c>
      <c r="H75545">
        <v>4119</v>
      </c>
      <c r="I75545" s="1" t="s">
        <v>19</v>
      </c>
      <c r="J75545" s="1" t="s">
        <v>61</v>
      </c>
      <c r="K75545" s="1" t="s">
        <v>35</v>
      </c>
      <c r="L75545" s="1" t="s">
        <v>36</v>
      </c>
      <c r="M75545" s="5">
        <v>8</v>
      </c>
    </row>
    <row r="75546" spans="1:13" hidden="1" x14ac:dyDescent="0.35">
      <c r="A75546" s="1" t="s">
        <v>159</v>
      </c>
      <c r="B75546" s="1" t="s">
        <v>173</v>
      </c>
      <c r="C75546">
        <v>2017</v>
      </c>
      <c r="D75546" s="1" t="s">
        <v>183</v>
      </c>
      <c r="E75546" s="1" t="s">
        <v>16</v>
      </c>
      <c r="F75546" s="1" t="s">
        <v>132</v>
      </c>
      <c r="G75546" s="1" t="s">
        <v>53</v>
      </c>
      <c r="H75546">
        <v>4119</v>
      </c>
      <c r="I75546" s="1" t="s">
        <v>19</v>
      </c>
      <c r="J75546" s="1" t="s">
        <v>61</v>
      </c>
      <c r="K75546" s="1" t="s">
        <v>29</v>
      </c>
      <c r="L75546" s="1" t="s">
        <v>30</v>
      </c>
      <c r="M75546" s="5">
        <v>14.97</v>
      </c>
    </row>
    <row r="75547" spans="1:13" hidden="1" x14ac:dyDescent="0.35">
      <c r="A75547" s="1" t="s">
        <v>159</v>
      </c>
      <c r="B75547" s="1" t="s">
        <v>173</v>
      </c>
      <c r="C75547">
        <v>2017</v>
      </c>
      <c r="D75547" s="1" t="s">
        <v>183</v>
      </c>
      <c r="E75547" s="1" t="s">
        <v>16</v>
      </c>
      <c r="F75547" s="1" t="s">
        <v>132</v>
      </c>
      <c r="G75547" s="1" t="s">
        <v>53</v>
      </c>
      <c r="H75547">
        <v>4119</v>
      </c>
      <c r="I75547" s="1" t="s">
        <v>19</v>
      </c>
      <c r="J75547" s="1" t="s">
        <v>61</v>
      </c>
      <c r="K75547" s="1" t="s">
        <v>29</v>
      </c>
      <c r="L75547" s="1" t="s">
        <v>30</v>
      </c>
      <c r="M75547" s="5">
        <v>9.99</v>
      </c>
    </row>
    <row r="75548" spans="1:13" hidden="1" x14ac:dyDescent="0.35">
      <c r="A75548" s="1" t="s">
        <v>159</v>
      </c>
      <c r="B75548" s="1" t="s">
        <v>173</v>
      </c>
      <c r="C75548">
        <v>2017</v>
      </c>
      <c r="D75548" s="1" t="s">
        <v>183</v>
      </c>
      <c r="E75548" s="1" t="s">
        <v>16</v>
      </c>
      <c r="F75548" s="1" t="s">
        <v>132</v>
      </c>
      <c r="G75548" s="1" t="s">
        <v>53</v>
      </c>
      <c r="H75548">
        <v>4119</v>
      </c>
      <c r="I75548" s="1" t="s">
        <v>19</v>
      </c>
      <c r="J75548" s="1" t="s">
        <v>61</v>
      </c>
      <c r="K75548" s="1" t="s">
        <v>23</v>
      </c>
      <c r="L75548" s="1" t="s">
        <v>24</v>
      </c>
      <c r="M75548" s="5">
        <v>27.97</v>
      </c>
    </row>
    <row r="75549" spans="1:13" hidden="1" x14ac:dyDescent="0.35">
      <c r="A75549" s="1" t="s">
        <v>159</v>
      </c>
      <c r="B75549" s="1" t="s">
        <v>173</v>
      </c>
      <c r="C75549">
        <v>2017</v>
      </c>
      <c r="D75549" s="1" t="s">
        <v>183</v>
      </c>
      <c r="E75549" s="1" t="s">
        <v>16</v>
      </c>
      <c r="F75549" s="1" t="s">
        <v>132</v>
      </c>
      <c r="G75549" s="1" t="s">
        <v>53</v>
      </c>
      <c r="H75549">
        <v>4119</v>
      </c>
      <c r="I75549" s="1" t="s">
        <v>19</v>
      </c>
      <c r="J75549" s="1" t="s">
        <v>61</v>
      </c>
      <c r="K75549" s="1" t="s">
        <v>25</v>
      </c>
      <c r="L75549" s="1" t="s">
        <v>26</v>
      </c>
      <c r="M75549" s="5">
        <v>27.97</v>
      </c>
    </row>
    <row r="75550" spans="1:13" hidden="1" x14ac:dyDescent="0.35">
      <c r="A75550" s="1" t="s">
        <v>159</v>
      </c>
      <c r="B75550" s="1" t="s">
        <v>173</v>
      </c>
      <c r="C75550">
        <v>2017</v>
      </c>
      <c r="D75550" s="1" t="s">
        <v>183</v>
      </c>
      <c r="E75550" s="1" t="s">
        <v>16</v>
      </c>
      <c r="F75550" s="1" t="s">
        <v>132</v>
      </c>
      <c r="G75550" s="1" t="s">
        <v>53</v>
      </c>
      <c r="H75550">
        <v>4119</v>
      </c>
      <c r="I75550" s="1" t="s">
        <v>19</v>
      </c>
      <c r="J75550" s="1" t="s">
        <v>61</v>
      </c>
      <c r="K75550" s="1" t="s">
        <v>29</v>
      </c>
      <c r="L75550" s="1" t="s">
        <v>30</v>
      </c>
      <c r="M75550" s="5">
        <v>31.92</v>
      </c>
    </row>
    <row r="75551" spans="1:13" hidden="1" x14ac:dyDescent="0.35">
      <c r="A75551" s="1" t="s">
        <v>159</v>
      </c>
      <c r="B75551" s="1" t="s">
        <v>173</v>
      </c>
      <c r="C75551">
        <v>2017</v>
      </c>
      <c r="D75551" s="1" t="s">
        <v>183</v>
      </c>
      <c r="E75551" s="1" t="s">
        <v>16</v>
      </c>
      <c r="F75551" s="1" t="s">
        <v>132</v>
      </c>
      <c r="G75551" s="1" t="s">
        <v>53</v>
      </c>
      <c r="H75551">
        <v>4119</v>
      </c>
      <c r="I75551" s="1" t="s">
        <v>19</v>
      </c>
      <c r="J75551" s="1" t="s">
        <v>61</v>
      </c>
      <c r="K75551" s="1" t="s">
        <v>27</v>
      </c>
      <c r="L75551" s="1" t="s">
        <v>28</v>
      </c>
      <c r="M75551" s="5">
        <v>60.78</v>
      </c>
    </row>
    <row r="75552" spans="1:13" hidden="1" x14ac:dyDescent="0.35">
      <c r="A75552" s="1" t="s">
        <v>159</v>
      </c>
      <c r="B75552" s="1" t="s">
        <v>173</v>
      </c>
      <c r="C75552">
        <v>2017</v>
      </c>
      <c r="D75552" s="1" t="s">
        <v>183</v>
      </c>
      <c r="E75552" s="1" t="s">
        <v>16</v>
      </c>
      <c r="F75552" s="1" t="s">
        <v>132</v>
      </c>
      <c r="G75552" s="1" t="s">
        <v>53</v>
      </c>
      <c r="H75552">
        <v>4119</v>
      </c>
      <c r="I75552" s="1" t="s">
        <v>19</v>
      </c>
      <c r="J75552" s="1" t="s">
        <v>61</v>
      </c>
      <c r="K75552" s="1" t="s">
        <v>23</v>
      </c>
      <c r="L75552" s="1" t="s">
        <v>24</v>
      </c>
      <c r="M75552" s="5">
        <v>47.94</v>
      </c>
    </row>
    <row r="75553" spans="1:13" hidden="1" x14ac:dyDescent="0.35">
      <c r="A75553" s="1" t="s">
        <v>159</v>
      </c>
      <c r="B75553" s="1" t="s">
        <v>173</v>
      </c>
      <c r="C75553">
        <v>2017</v>
      </c>
      <c r="D75553" s="1" t="s">
        <v>183</v>
      </c>
      <c r="E75553" s="1" t="s">
        <v>16</v>
      </c>
      <c r="F75553" s="1" t="s">
        <v>132</v>
      </c>
      <c r="G75553" s="1" t="s">
        <v>53</v>
      </c>
      <c r="H75553">
        <v>4119</v>
      </c>
      <c r="I75553" s="1" t="s">
        <v>19</v>
      </c>
      <c r="J75553" s="1" t="s">
        <v>61</v>
      </c>
      <c r="K75553" s="1" t="s">
        <v>37</v>
      </c>
      <c r="L75553" s="1" t="s">
        <v>38</v>
      </c>
      <c r="M75553" s="5">
        <v>81.73</v>
      </c>
    </row>
    <row r="75554" spans="1:13" hidden="1" x14ac:dyDescent="0.35">
      <c r="A75554" s="1" t="s">
        <v>159</v>
      </c>
      <c r="B75554" s="1" t="s">
        <v>173</v>
      </c>
      <c r="C75554">
        <v>2017</v>
      </c>
      <c r="D75554" s="1" t="s">
        <v>183</v>
      </c>
      <c r="E75554" s="1" t="s">
        <v>16</v>
      </c>
      <c r="F75554" s="1" t="s">
        <v>132</v>
      </c>
      <c r="G75554" s="1" t="s">
        <v>53</v>
      </c>
      <c r="H75554">
        <v>4119</v>
      </c>
      <c r="I75554" s="1" t="s">
        <v>19</v>
      </c>
      <c r="J75554" s="1" t="s">
        <v>61</v>
      </c>
      <c r="K75554" s="1" t="s">
        <v>37</v>
      </c>
      <c r="L75554" s="1" t="s">
        <v>38</v>
      </c>
      <c r="M75554" s="5">
        <v>95.32</v>
      </c>
    </row>
    <row r="75555" spans="1:13" hidden="1" x14ac:dyDescent="0.35">
      <c r="A75555" s="1" t="s">
        <v>159</v>
      </c>
      <c r="B75555" s="1" t="s">
        <v>173</v>
      </c>
      <c r="C75555">
        <v>2017</v>
      </c>
      <c r="D75555" s="1" t="s">
        <v>183</v>
      </c>
      <c r="E75555" s="1" t="s">
        <v>16</v>
      </c>
      <c r="F75555" s="1" t="s">
        <v>132</v>
      </c>
      <c r="G75555" s="1" t="s">
        <v>53</v>
      </c>
      <c r="H75555">
        <v>4119</v>
      </c>
      <c r="I75555" s="1" t="s">
        <v>19</v>
      </c>
      <c r="J75555" s="1" t="s">
        <v>61</v>
      </c>
      <c r="K75555" s="1" t="s">
        <v>25</v>
      </c>
      <c r="L75555" s="1" t="s">
        <v>26</v>
      </c>
      <c r="M75555" s="5">
        <v>95.27</v>
      </c>
    </row>
    <row r="75556" spans="1:13" hidden="1" x14ac:dyDescent="0.35">
      <c r="A75556" s="1" t="s">
        <v>159</v>
      </c>
      <c r="B75556" s="1" t="s">
        <v>173</v>
      </c>
      <c r="C75556">
        <v>2017</v>
      </c>
      <c r="D75556" s="1" t="s">
        <v>183</v>
      </c>
      <c r="E75556" s="1" t="s">
        <v>16</v>
      </c>
      <c r="F75556" s="1" t="s">
        <v>132</v>
      </c>
      <c r="G75556" s="1" t="s">
        <v>53</v>
      </c>
      <c r="H75556">
        <v>4119</v>
      </c>
      <c r="I75556" s="1" t="s">
        <v>19</v>
      </c>
      <c r="J75556" s="1" t="s">
        <v>61</v>
      </c>
      <c r="K75556" s="1" t="s">
        <v>27</v>
      </c>
      <c r="L75556" s="1" t="s">
        <v>28</v>
      </c>
      <c r="M75556" s="5">
        <v>82.3</v>
      </c>
    </row>
    <row r="75557" spans="1:13" hidden="1" x14ac:dyDescent="0.35">
      <c r="A75557" s="1" t="s">
        <v>159</v>
      </c>
      <c r="B75557" s="1" t="s">
        <v>173</v>
      </c>
      <c r="C75557">
        <v>2017</v>
      </c>
      <c r="D75557" s="1" t="s">
        <v>183</v>
      </c>
      <c r="E75557" s="1" t="s">
        <v>16</v>
      </c>
      <c r="F75557" s="1" t="s">
        <v>132</v>
      </c>
      <c r="G75557" s="1" t="s">
        <v>53</v>
      </c>
      <c r="H75557">
        <v>4119</v>
      </c>
      <c r="I75557" s="1" t="s">
        <v>19</v>
      </c>
      <c r="J75557" s="1" t="s">
        <v>61</v>
      </c>
      <c r="K75557" s="1" t="s">
        <v>37</v>
      </c>
      <c r="L75557" s="1" t="s">
        <v>38</v>
      </c>
      <c r="M75557" s="5">
        <v>136.16999999999999</v>
      </c>
    </row>
    <row r="75558" spans="1:13" hidden="1" x14ac:dyDescent="0.35">
      <c r="A75558" s="1" t="s">
        <v>159</v>
      </c>
      <c r="B75558" s="1" t="s">
        <v>173</v>
      </c>
      <c r="C75558">
        <v>2017</v>
      </c>
      <c r="D75558" s="1" t="s">
        <v>183</v>
      </c>
      <c r="E75558" s="1" t="s">
        <v>16</v>
      </c>
      <c r="F75558" s="1" t="s">
        <v>132</v>
      </c>
      <c r="G75558" s="1" t="s">
        <v>53</v>
      </c>
      <c r="H75558">
        <v>4119</v>
      </c>
      <c r="I75558" s="1" t="s">
        <v>19</v>
      </c>
      <c r="J75558" s="1" t="s">
        <v>61</v>
      </c>
      <c r="K75558" s="1" t="s">
        <v>35</v>
      </c>
      <c r="L75558" s="1" t="s">
        <v>36</v>
      </c>
      <c r="M75558" s="5">
        <v>55.93</v>
      </c>
    </row>
    <row r="75559" spans="1:13" hidden="1" x14ac:dyDescent="0.35">
      <c r="A75559" s="1" t="s">
        <v>159</v>
      </c>
      <c r="B75559" s="1" t="s">
        <v>173</v>
      </c>
      <c r="C75559">
        <v>2017</v>
      </c>
      <c r="D75559" s="1" t="s">
        <v>183</v>
      </c>
      <c r="E75559" s="1" t="s">
        <v>16</v>
      </c>
      <c r="F75559" s="1" t="s">
        <v>132</v>
      </c>
      <c r="G75559" s="1" t="s">
        <v>53</v>
      </c>
      <c r="H75559">
        <v>4119</v>
      </c>
      <c r="I75559" s="1" t="s">
        <v>19</v>
      </c>
      <c r="J75559" s="1" t="s">
        <v>61</v>
      </c>
      <c r="K75559" s="1" t="s">
        <v>23</v>
      </c>
      <c r="L75559" s="1" t="s">
        <v>24</v>
      </c>
      <c r="M75559" s="5">
        <v>103.92</v>
      </c>
    </row>
    <row r="75560" spans="1:13" hidden="1" x14ac:dyDescent="0.35">
      <c r="A75560" s="1" t="s">
        <v>159</v>
      </c>
      <c r="B75560" s="1" t="s">
        <v>173</v>
      </c>
      <c r="C75560">
        <v>2017</v>
      </c>
      <c r="D75560" s="1" t="s">
        <v>183</v>
      </c>
      <c r="E75560" s="1" t="s">
        <v>16</v>
      </c>
      <c r="F75560" s="1" t="s">
        <v>132</v>
      </c>
      <c r="G75560" s="1" t="s">
        <v>53</v>
      </c>
      <c r="H75560">
        <v>4119</v>
      </c>
      <c r="I75560" s="1" t="s">
        <v>19</v>
      </c>
      <c r="J75560" s="1" t="s">
        <v>61</v>
      </c>
      <c r="K75560" s="1" t="s">
        <v>29</v>
      </c>
      <c r="L75560" s="1" t="s">
        <v>30</v>
      </c>
      <c r="M75560" s="5">
        <v>230.93999999999997</v>
      </c>
    </row>
    <row r="75561" spans="1:13" hidden="1" x14ac:dyDescent="0.35">
      <c r="A75561" s="1" t="s">
        <v>159</v>
      </c>
      <c r="B75561" s="1" t="s">
        <v>173</v>
      </c>
      <c r="C75561">
        <v>2017</v>
      </c>
      <c r="D75561" s="1" t="s">
        <v>183</v>
      </c>
      <c r="E75561" s="1" t="s">
        <v>16</v>
      </c>
      <c r="F75561" s="1" t="s">
        <v>132</v>
      </c>
      <c r="G75561" s="1" t="s">
        <v>53</v>
      </c>
      <c r="H75561">
        <v>4119</v>
      </c>
      <c r="I75561" s="1" t="s">
        <v>19</v>
      </c>
      <c r="J75561" s="1" t="s">
        <v>61</v>
      </c>
      <c r="K75561" s="1" t="s">
        <v>35</v>
      </c>
      <c r="L75561" s="1" t="s">
        <v>36</v>
      </c>
      <c r="M75561" s="5">
        <v>120.55999999999999</v>
      </c>
    </row>
    <row r="75562" spans="1:13" hidden="1" x14ac:dyDescent="0.35">
      <c r="A75562" s="1" t="s">
        <v>159</v>
      </c>
      <c r="B75562" s="1" t="s">
        <v>173</v>
      </c>
      <c r="C75562">
        <v>2017</v>
      </c>
      <c r="D75562" s="1" t="s">
        <v>183</v>
      </c>
      <c r="E75562" s="1" t="s">
        <v>16</v>
      </c>
      <c r="F75562" s="1" t="s">
        <v>132</v>
      </c>
      <c r="G75562" s="1" t="s">
        <v>53</v>
      </c>
      <c r="H75562">
        <v>4119</v>
      </c>
      <c r="I75562" s="1" t="s">
        <v>19</v>
      </c>
      <c r="J75562" s="1" t="s">
        <v>61</v>
      </c>
      <c r="K75562" s="1" t="s">
        <v>25</v>
      </c>
      <c r="L75562" s="1" t="s">
        <v>26</v>
      </c>
      <c r="M75562" s="5">
        <v>164.36</v>
      </c>
    </row>
    <row r="75563" spans="1:13" hidden="1" x14ac:dyDescent="0.35">
      <c r="A75563" s="1" t="s">
        <v>159</v>
      </c>
      <c r="B75563" s="1" t="s">
        <v>173</v>
      </c>
      <c r="C75563">
        <v>2017</v>
      </c>
      <c r="D75563" s="1" t="s">
        <v>183</v>
      </c>
      <c r="E75563" s="1" t="s">
        <v>16</v>
      </c>
      <c r="F75563" s="1" t="s">
        <v>132</v>
      </c>
      <c r="G75563" s="1" t="s">
        <v>53</v>
      </c>
      <c r="H75563">
        <v>4119</v>
      </c>
      <c r="I75563" s="1" t="s">
        <v>19</v>
      </c>
      <c r="J75563" s="1" t="s">
        <v>61</v>
      </c>
      <c r="K75563" s="1" t="s">
        <v>35</v>
      </c>
      <c r="L75563" s="1" t="s">
        <v>36</v>
      </c>
      <c r="M75563" s="5">
        <v>228.73</v>
      </c>
    </row>
    <row r="75564" spans="1:13" hidden="1" x14ac:dyDescent="0.35">
      <c r="A75564" s="1" t="s">
        <v>159</v>
      </c>
      <c r="B75564" s="1" t="s">
        <v>173</v>
      </c>
      <c r="C75564">
        <v>2017</v>
      </c>
      <c r="D75564" s="1" t="s">
        <v>183</v>
      </c>
      <c r="E75564" s="1" t="s">
        <v>16</v>
      </c>
      <c r="F75564" s="1" t="s">
        <v>132</v>
      </c>
      <c r="G75564" s="1" t="s">
        <v>53</v>
      </c>
      <c r="H75564">
        <v>4119</v>
      </c>
      <c r="I75564" s="1" t="s">
        <v>19</v>
      </c>
      <c r="J75564" s="1" t="s">
        <v>61</v>
      </c>
      <c r="K75564" s="1" t="s">
        <v>23</v>
      </c>
      <c r="L75564" s="1" t="s">
        <v>24</v>
      </c>
      <c r="M75564" s="5">
        <v>185.82999999999998</v>
      </c>
    </row>
    <row r="75565" spans="1:13" hidden="1" x14ac:dyDescent="0.35">
      <c r="A75565" s="1" t="s">
        <v>159</v>
      </c>
      <c r="B75565" s="1" t="s">
        <v>173</v>
      </c>
      <c r="C75565">
        <v>2017</v>
      </c>
      <c r="D75565" s="1" t="s">
        <v>183</v>
      </c>
      <c r="E75565" s="1" t="s">
        <v>16</v>
      </c>
      <c r="F75565" s="1" t="s">
        <v>132</v>
      </c>
      <c r="G75565" s="1" t="s">
        <v>53</v>
      </c>
      <c r="H75565">
        <v>4119</v>
      </c>
      <c r="I75565" s="1" t="s">
        <v>19</v>
      </c>
      <c r="J75565" s="1" t="s">
        <v>61</v>
      </c>
      <c r="K75565" s="1" t="s">
        <v>35</v>
      </c>
      <c r="L75565" s="1" t="s">
        <v>36</v>
      </c>
      <c r="M75565" s="5">
        <v>403.25</v>
      </c>
    </row>
    <row r="75566" spans="1:13" hidden="1" x14ac:dyDescent="0.35">
      <c r="A75566" s="1" t="s">
        <v>159</v>
      </c>
      <c r="B75566" s="1" t="s">
        <v>173</v>
      </c>
      <c r="C75566">
        <v>2017</v>
      </c>
      <c r="D75566" s="1" t="s">
        <v>183</v>
      </c>
      <c r="E75566" s="1" t="s">
        <v>16</v>
      </c>
      <c r="F75566" s="1" t="s">
        <v>132</v>
      </c>
      <c r="G75566" s="1" t="s">
        <v>53</v>
      </c>
      <c r="H75566">
        <v>4119</v>
      </c>
      <c r="I75566" s="1" t="s">
        <v>19</v>
      </c>
      <c r="J75566" s="1" t="s">
        <v>61</v>
      </c>
      <c r="K75566" s="1" t="s">
        <v>33</v>
      </c>
      <c r="L75566" s="1" t="s">
        <v>34</v>
      </c>
      <c r="M75566" s="5">
        <v>345.52</v>
      </c>
    </row>
    <row r="75567" spans="1:13" hidden="1" x14ac:dyDescent="0.35">
      <c r="A75567" s="1" t="s">
        <v>159</v>
      </c>
      <c r="B75567" s="1" t="s">
        <v>173</v>
      </c>
      <c r="C75567">
        <v>2017</v>
      </c>
      <c r="D75567" s="1" t="s">
        <v>183</v>
      </c>
      <c r="E75567" s="1" t="s">
        <v>16</v>
      </c>
      <c r="F75567" s="1" t="s">
        <v>132</v>
      </c>
      <c r="G75567" s="1" t="s">
        <v>53</v>
      </c>
      <c r="H75567">
        <v>4119</v>
      </c>
      <c r="I75567" s="1" t="s">
        <v>19</v>
      </c>
      <c r="J75567" s="1" t="s">
        <v>61</v>
      </c>
      <c r="K75567" s="1" t="s">
        <v>29</v>
      </c>
      <c r="L75567" s="1" t="s">
        <v>30</v>
      </c>
      <c r="M75567" s="5">
        <v>369.36</v>
      </c>
    </row>
    <row r="75568" spans="1:13" hidden="1" x14ac:dyDescent="0.35">
      <c r="A75568" s="1" t="s">
        <v>159</v>
      </c>
      <c r="B75568" s="1" t="s">
        <v>173</v>
      </c>
      <c r="C75568">
        <v>2017</v>
      </c>
      <c r="D75568" s="1" t="s">
        <v>183</v>
      </c>
      <c r="E75568" s="1" t="s">
        <v>16</v>
      </c>
      <c r="F75568" s="1" t="s">
        <v>132</v>
      </c>
      <c r="G75568" s="1" t="s">
        <v>53</v>
      </c>
      <c r="H75568">
        <v>4119</v>
      </c>
      <c r="I75568" s="1" t="s">
        <v>19</v>
      </c>
      <c r="J75568" s="1" t="s">
        <v>61</v>
      </c>
      <c r="K75568" s="1" t="s">
        <v>39</v>
      </c>
      <c r="L75568" s="1" t="s">
        <v>40</v>
      </c>
      <c r="M75568" s="5">
        <v>343.61</v>
      </c>
    </row>
    <row r="75569" spans="1:13" hidden="1" x14ac:dyDescent="0.35">
      <c r="A75569" s="1" t="s">
        <v>159</v>
      </c>
      <c r="B75569" s="1" t="s">
        <v>173</v>
      </c>
      <c r="C75569">
        <v>2017</v>
      </c>
      <c r="D75569" s="1" t="s">
        <v>183</v>
      </c>
      <c r="E75569" s="1" t="s">
        <v>16</v>
      </c>
      <c r="F75569" s="1" t="s">
        <v>132</v>
      </c>
      <c r="G75569" s="1" t="s">
        <v>53</v>
      </c>
      <c r="H75569">
        <v>4119</v>
      </c>
      <c r="I75569" s="1" t="s">
        <v>19</v>
      </c>
      <c r="J75569" s="1" t="s">
        <v>61</v>
      </c>
      <c r="K75569" s="1" t="s">
        <v>21</v>
      </c>
      <c r="L75569" s="1" t="s">
        <v>22</v>
      </c>
      <c r="M75569" s="5">
        <v>455.02</v>
      </c>
    </row>
    <row r="75570" spans="1:13" hidden="1" x14ac:dyDescent="0.35">
      <c r="A75570" s="1" t="s">
        <v>159</v>
      </c>
      <c r="B75570" s="1" t="s">
        <v>173</v>
      </c>
      <c r="C75570">
        <v>2017</v>
      </c>
      <c r="D75570" s="1" t="s">
        <v>183</v>
      </c>
      <c r="E75570" s="1" t="s">
        <v>16</v>
      </c>
      <c r="F75570" s="1" t="s">
        <v>132</v>
      </c>
      <c r="G75570" s="1" t="s">
        <v>53</v>
      </c>
      <c r="H75570">
        <v>4119</v>
      </c>
      <c r="I75570" s="1" t="s">
        <v>19</v>
      </c>
      <c r="J75570" s="1" t="s">
        <v>61</v>
      </c>
      <c r="K75570" s="1" t="s">
        <v>27</v>
      </c>
      <c r="L75570" s="1" t="s">
        <v>28</v>
      </c>
      <c r="M75570" s="5">
        <v>463.95000000000005</v>
      </c>
    </row>
    <row r="75571" spans="1:13" hidden="1" x14ac:dyDescent="0.35">
      <c r="A75571" s="1" t="s">
        <v>159</v>
      </c>
      <c r="B75571" s="1" t="s">
        <v>173</v>
      </c>
      <c r="C75571">
        <v>2017</v>
      </c>
      <c r="D75571" s="1" t="s">
        <v>183</v>
      </c>
      <c r="E75571" s="1" t="s">
        <v>16</v>
      </c>
      <c r="F75571" s="1" t="s">
        <v>132</v>
      </c>
      <c r="G75571" s="1" t="s">
        <v>53</v>
      </c>
      <c r="H75571">
        <v>4119</v>
      </c>
      <c r="I75571" s="1" t="s">
        <v>19</v>
      </c>
      <c r="J75571" s="1" t="s">
        <v>61</v>
      </c>
      <c r="K75571" s="1" t="s">
        <v>29</v>
      </c>
      <c r="L75571" s="1" t="s">
        <v>30</v>
      </c>
      <c r="M75571" s="5">
        <v>407.3</v>
      </c>
    </row>
    <row r="75572" spans="1:13" hidden="1" x14ac:dyDescent="0.35">
      <c r="A75572" s="1" t="s">
        <v>159</v>
      </c>
      <c r="B75572" s="1" t="s">
        <v>173</v>
      </c>
      <c r="C75572">
        <v>2017</v>
      </c>
      <c r="D75572" s="1" t="s">
        <v>183</v>
      </c>
      <c r="E75572" s="1" t="s">
        <v>16</v>
      </c>
      <c r="F75572" s="1" t="s">
        <v>132</v>
      </c>
      <c r="G75572" s="1" t="s">
        <v>53</v>
      </c>
      <c r="H75572">
        <v>4119</v>
      </c>
      <c r="I75572" s="1" t="s">
        <v>19</v>
      </c>
      <c r="J75572" s="1" t="s">
        <v>61</v>
      </c>
      <c r="K75572" s="1" t="s">
        <v>27</v>
      </c>
      <c r="L75572" s="1" t="s">
        <v>28</v>
      </c>
      <c r="M75572" s="5">
        <v>592.80999999999995</v>
      </c>
    </row>
    <row r="75573" spans="1:13" hidden="1" x14ac:dyDescent="0.35">
      <c r="A75573" s="1" t="s">
        <v>159</v>
      </c>
      <c r="B75573" s="1" t="s">
        <v>173</v>
      </c>
      <c r="C75573">
        <v>2017</v>
      </c>
      <c r="D75573" s="1" t="s">
        <v>183</v>
      </c>
      <c r="E75573" s="1" t="s">
        <v>16</v>
      </c>
      <c r="F75573" s="1" t="s">
        <v>132</v>
      </c>
      <c r="G75573" s="1" t="s">
        <v>53</v>
      </c>
      <c r="H75573">
        <v>4119</v>
      </c>
      <c r="I75573" s="1" t="s">
        <v>19</v>
      </c>
      <c r="J75573" s="1" t="s">
        <v>61</v>
      </c>
      <c r="K75573" s="1" t="s">
        <v>31</v>
      </c>
      <c r="L75573" s="1" t="s">
        <v>32</v>
      </c>
      <c r="M75573" s="5">
        <v>503.37000000000006</v>
      </c>
    </row>
    <row r="75574" spans="1:13" hidden="1" x14ac:dyDescent="0.35">
      <c r="A75574" s="1" t="s">
        <v>159</v>
      </c>
      <c r="B75574" s="1" t="s">
        <v>173</v>
      </c>
      <c r="C75574">
        <v>2017</v>
      </c>
      <c r="D75574" s="1" t="s">
        <v>183</v>
      </c>
      <c r="E75574" s="1" t="s">
        <v>16</v>
      </c>
      <c r="F75574" s="1" t="s">
        <v>132</v>
      </c>
      <c r="G75574" s="1" t="s">
        <v>53</v>
      </c>
      <c r="H75574">
        <v>4119</v>
      </c>
      <c r="I75574" s="1" t="s">
        <v>19</v>
      </c>
      <c r="J75574" s="1" t="s">
        <v>61</v>
      </c>
      <c r="K75574" s="1" t="s">
        <v>21</v>
      </c>
      <c r="L75574" s="1" t="s">
        <v>22</v>
      </c>
      <c r="M75574" s="5">
        <v>807.66999999999985</v>
      </c>
    </row>
    <row r="75575" spans="1:13" hidden="1" x14ac:dyDescent="0.35">
      <c r="A75575" s="1" t="s">
        <v>159</v>
      </c>
      <c r="B75575" s="1" t="s">
        <v>173</v>
      </c>
      <c r="C75575">
        <v>2017</v>
      </c>
      <c r="D75575" s="1" t="s">
        <v>183</v>
      </c>
      <c r="E75575" s="1" t="s">
        <v>16</v>
      </c>
      <c r="F75575" s="1" t="s">
        <v>132</v>
      </c>
      <c r="G75575" s="1" t="s">
        <v>53</v>
      </c>
      <c r="H75575">
        <v>4119</v>
      </c>
      <c r="I75575" s="1" t="s">
        <v>19</v>
      </c>
      <c r="J75575" s="1" t="s">
        <v>61</v>
      </c>
      <c r="K75575" s="1" t="s">
        <v>37</v>
      </c>
      <c r="L75575" s="1" t="s">
        <v>38</v>
      </c>
      <c r="M75575" s="5">
        <v>1093.68</v>
      </c>
    </row>
    <row r="75576" spans="1:13" hidden="1" x14ac:dyDescent="0.35">
      <c r="A75576" s="1" t="s">
        <v>159</v>
      </c>
      <c r="B75576" s="1" t="s">
        <v>173</v>
      </c>
      <c r="C75576">
        <v>2017</v>
      </c>
      <c r="D75576" s="1" t="s">
        <v>183</v>
      </c>
      <c r="E75576" s="1" t="s">
        <v>16</v>
      </c>
      <c r="F75576" s="1" t="s">
        <v>132</v>
      </c>
      <c r="G75576" s="1" t="s">
        <v>53</v>
      </c>
      <c r="H75576">
        <v>4119</v>
      </c>
      <c r="I75576" s="1" t="s">
        <v>19</v>
      </c>
      <c r="J75576" s="1" t="s">
        <v>61</v>
      </c>
      <c r="K75576" s="1" t="s">
        <v>31</v>
      </c>
      <c r="L75576" s="1" t="s">
        <v>32</v>
      </c>
      <c r="M75576" s="5">
        <v>374.38</v>
      </c>
    </row>
    <row r="75577" spans="1:13" hidden="1" x14ac:dyDescent="0.35">
      <c r="A75577" s="1" t="s">
        <v>159</v>
      </c>
      <c r="B75577" s="1" t="s">
        <v>173</v>
      </c>
      <c r="C75577">
        <v>2017</v>
      </c>
      <c r="D75577" s="1" t="s">
        <v>183</v>
      </c>
      <c r="E75577" s="1" t="s">
        <v>16</v>
      </c>
      <c r="F75577" s="1" t="s">
        <v>132</v>
      </c>
      <c r="G75577" s="1" t="s">
        <v>53</v>
      </c>
      <c r="H75577">
        <v>4119</v>
      </c>
      <c r="I75577" s="1" t="s">
        <v>19</v>
      </c>
      <c r="J75577" s="1" t="s">
        <v>61</v>
      </c>
      <c r="K75577" s="1" t="s">
        <v>27</v>
      </c>
      <c r="L75577" s="1" t="s">
        <v>28</v>
      </c>
      <c r="M75577" s="5">
        <v>512.78</v>
      </c>
    </row>
    <row r="75578" spans="1:13" hidden="1" x14ac:dyDescent="0.35">
      <c r="A75578" s="1" t="s">
        <v>159</v>
      </c>
      <c r="B75578" s="1" t="s">
        <v>173</v>
      </c>
      <c r="C75578">
        <v>2017</v>
      </c>
      <c r="D75578" s="1" t="s">
        <v>183</v>
      </c>
      <c r="E75578" s="1" t="s">
        <v>16</v>
      </c>
      <c r="F75578" s="1" t="s">
        <v>132</v>
      </c>
      <c r="G75578" s="1" t="s">
        <v>53</v>
      </c>
      <c r="H75578">
        <v>4119</v>
      </c>
      <c r="I75578" s="1" t="s">
        <v>19</v>
      </c>
      <c r="J75578" s="1" t="s">
        <v>61</v>
      </c>
      <c r="K75578" s="1" t="s">
        <v>21</v>
      </c>
      <c r="L75578" s="1" t="s">
        <v>22</v>
      </c>
      <c r="M75578" s="5">
        <v>845.60000000000014</v>
      </c>
    </row>
    <row r="75579" spans="1:13" hidden="1" x14ac:dyDescent="0.35">
      <c r="A75579" s="1" t="s">
        <v>159</v>
      </c>
      <c r="B75579" s="1" t="s">
        <v>173</v>
      </c>
      <c r="C75579">
        <v>2017</v>
      </c>
      <c r="D75579" s="1" t="s">
        <v>183</v>
      </c>
      <c r="E75579" s="1" t="s">
        <v>16</v>
      </c>
      <c r="F75579" s="1" t="s">
        <v>132</v>
      </c>
      <c r="G75579" s="1" t="s">
        <v>53</v>
      </c>
      <c r="H75579">
        <v>4119</v>
      </c>
      <c r="I75579" s="1" t="s">
        <v>19</v>
      </c>
      <c r="J75579" s="1" t="s">
        <v>61</v>
      </c>
      <c r="K75579" s="1" t="s">
        <v>39</v>
      </c>
      <c r="L75579" s="1" t="s">
        <v>40</v>
      </c>
      <c r="M75579" s="5">
        <v>747.11</v>
      </c>
    </row>
    <row r="75580" spans="1:13" hidden="1" x14ac:dyDescent="0.35">
      <c r="A75580" s="1" t="s">
        <v>159</v>
      </c>
      <c r="B75580" s="1" t="s">
        <v>173</v>
      </c>
      <c r="C75580">
        <v>2017</v>
      </c>
      <c r="D75580" s="1" t="s">
        <v>183</v>
      </c>
      <c r="E75580" s="1" t="s">
        <v>16</v>
      </c>
      <c r="F75580" s="1" t="s">
        <v>132</v>
      </c>
      <c r="G75580" s="1" t="s">
        <v>53</v>
      </c>
      <c r="H75580">
        <v>4119</v>
      </c>
      <c r="I75580" s="1" t="s">
        <v>19</v>
      </c>
      <c r="J75580" s="1" t="s">
        <v>61</v>
      </c>
      <c r="K75580" s="1" t="s">
        <v>31</v>
      </c>
      <c r="L75580" s="1" t="s">
        <v>32</v>
      </c>
      <c r="M75580" s="5">
        <v>551.24</v>
      </c>
    </row>
    <row r="75581" spans="1:13" hidden="1" x14ac:dyDescent="0.35">
      <c r="A75581" s="1" t="s">
        <v>159</v>
      </c>
      <c r="B75581" s="1" t="s">
        <v>173</v>
      </c>
      <c r="C75581">
        <v>2017</v>
      </c>
      <c r="D75581" s="1" t="s">
        <v>183</v>
      </c>
      <c r="E75581" s="1" t="s">
        <v>16</v>
      </c>
      <c r="F75581" s="1" t="s">
        <v>132</v>
      </c>
      <c r="G75581" s="1" t="s">
        <v>53</v>
      </c>
      <c r="H75581">
        <v>4119</v>
      </c>
      <c r="I75581" s="1" t="s">
        <v>19</v>
      </c>
      <c r="J75581" s="1" t="s">
        <v>61</v>
      </c>
      <c r="K75581" s="1" t="s">
        <v>27</v>
      </c>
      <c r="L75581" s="1" t="s">
        <v>28</v>
      </c>
      <c r="M75581" s="5">
        <v>803.81</v>
      </c>
    </row>
    <row r="75582" spans="1:13" hidden="1" x14ac:dyDescent="0.35">
      <c r="A75582" s="1" t="s">
        <v>159</v>
      </c>
      <c r="B75582" s="1" t="s">
        <v>173</v>
      </c>
      <c r="C75582">
        <v>2017</v>
      </c>
      <c r="D75582" s="1" t="s">
        <v>183</v>
      </c>
      <c r="E75582" s="1" t="s">
        <v>16</v>
      </c>
      <c r="F75582" s="1" t="s">
        <v>132</v>
      </c>
      <c r="G75582" s="1" t="s">
        <v>53</v>
      </c>
      <c r="H75582">
        <v>4119</v>
      </c>
      <c r="I75582" s="1" t="s">
        <v>19</v>
      </c>
      <c r="J75582" s="1" t="s">
        <v>61</v>
      </c>
      <c r="K75582" s="1" t="s">
        <v>35</v>
      </c>
      <c r="L75582" s="1" t="s">
        <v>36</v>
      </c>
      <c r="M75582" s="5">
        <v>850.43000000000006</v>
      </c>
    </row>
    <row r="75583" spans="1:13" hidden="1" x14ac:dyDescent="0.35">
      <c r="A75583" s="1" t="s">
        <v>159</v>
      </c>
      <c r="B75583" s="1" t="s">
        <v>173</v>
      </c>
      <c r="C75583">
        <v>2017</v>
      </c>
      <c r="D75583" s="1" t="s">
        <v>183</v>
      </c>
      <c r="E75583" s="1" t="s">
        <v>16</v>
      </c>
      <c r="F75583" s="1" t="s">
        <v>132</v>
      </c>
      <c r="G75583" s="1" t="s">
        <v>53</v>
      </c>
      <c r="H75583">
        <v>4119</v>
      </c>
      <c r="I75583" s="1" t="s">
        <v>19</v>
      </c>
      <c r="J75583" s="1" t="s">
        <v>61</v>
      </c>
      <c r="K75583" s="1" t="s">
        <v>33</v>
      </c>
      <c r="L75583" s="1" t="s">
        <v>34</v>
      </c>
      <c r="M75583" s="5">
        <v>1249.0400000000002</v>
      </c>
    </row>
    <row r="75584" spans="1:13" hidden="1" x14ac:dyDescent="0.35">
      <c r="A75584" s="1" t="s">
        <v>159</v>
      </c>
      <c r="B75584" s="1" t="s">
        <v>173</v>
      </c>
      <c r="C75584">
        <v>2017</v>
      </c>
      <c r="D75584" s="1" t="s">
        <v>183</v>
      </c>
      <c r="E75584" s="1" t="s">
        <v>16</v>
      </c>
      <c r="F75584" s="1" t="s">
        <v>132</v>
      </c>
      <c r="G75584" s="1" t="s">
        <v>53</v>
      </c>
      <c r="H75584">
        <v>4119</v>
      </c>
      <c r="I75584" s="1" t="s">
        <v>19</v>
      </c>
      <c r="J75584" s="1" t="s">
        <v>61</v>
      </c>
      <c r="K75584" s="1" t="s">
        <v>25</v>
      </c>
      <c r="L75584" s="1" t="s">
        <v>26</v>
      </c>
      <c r="M75584" s="5">
        <v>1174.28</v>
      </c>
    </row>
    <row r="75585" spans="1:13" hidden="1" x14ac:dyDescent="0.35">
      <c r="A75585" s="1" t="s">
        <v>159</v>
      </c>
      <c r="B75585" s="1" t="s">
        <v>173</v>
      </c>
      <c r="C75585">
        <v>2017</v>
      </c>
      <c r="D75585" s="1" t="s">
        <v>183</v>
      </c>
      <c r="E75585" s="1" t="s">
        <v>16</v>
      </c>
      <c r="F75585" s="1" t="s">
        <v>132</v>
      </c>
      <c r="G75585" s="1" t="s">
        <v>53</v>
      </c>
      <c r="H75585">
        <v>4119</v>
      </c>
      <c r="I75585" s="1" t="s">
        <v>19</v>
      </c>
      <c r="J75585" s="1" t="s">
        <v>61</v>
      </c>
      <c r="K75585" s="1" t="s">
        <v>27</v>
      </c>
      <c r="L75585" s="1" t="s">
        <v>28</v>
      </c>
      <c r="M75585" s="5">
        <v>954.63999999999987</v>
      </c>
    </row>
    <row r="75586" spans="1:13" hidden="1" x14ac:dyDescent="0.35">
      <c r="A75586" s="1" t="s">
        <v>159</v>
      </c>
      <c r="B75586" s="1" t="s">
        <v>173</v>
      </c>
      <c r="C75586">
        <v>2017</v>
      </c>
      <c r="D75586" s="1" t="s">
        <v>183</v>
      </c>
      <c r="E75586" s="1" t="s">
        <v>16</v>
      </c>
      <c r="F75586" s="1" t="s">
        <v>132</v>
      </c>
      <c r="G75586" s="1" t="s">
        <v>53</v>
      </c>
      <c r="H75586">
        <v>4119</v>
      </c>
      <c r="I75586" s="1" t="s">
        <v>19</v>
      </c>
      <c r="J75586" s="1" t="s">
        <v>61</v>
      </c>
      <c r="K75586" s="1" t="s">
        <v>33</v>
      </c>
      <c r="L75586" s="1" t="s">
        <v>34</v>
      </c>
      <c r="M75586" s="5">
        <v>1245.8799999999999</v>
      </c>
    </row>
    <row r="75587" spans="1:13" hidden="1" x14ac:dyDescent="0.35">
      <c r="A75587" s="1" t="s">
        <v>159</v>
      </c>
      <c r="B75587" s="1" t="s">
        <v>173</v>
      </c>
      <c r="C75587">
        <v>2017</v>
      </c>
      <c r="D75587" s="1" t="s">
        <v>183</v>
      </c>
      <c r="E75587" s="1" t="s">
        <v>16</v>
      </c>
      <c r="F75587" s="1" t="s">
        <v>132</v>
      </c>
      <c r="G75587" s="1" t="s">
        <v>53</v>
      </c>
      <c r="H75587">
        <v>4119</v>
      </c>
      <c r="I75587" s="1" t="s">
        <v>19</v>
      </c>
      <c r="J75587" s="1" t="s">
        <v>61</v>
      </c>
      <c r="K75587" s="1" t="s">
        <v>25</v>
      </c>
      <c r="L75587" s="1" t="s">
        <v>26</v>
      </c>
      <c r="M75587" s="5">
        <v>1925.47</v>
      </c>
    </row>
    <row r="75588" spans="1:13" hidden="1" x14ac:dyDescent="0.35">
      <c r="A75588" s="1" t="s">
        <v>159</v>
      </c>
      <c r="B75588" s="1" t="s">
        <v>173</v>
      </c>
      <c r="C75588">
        <v>2017</v>
      </c>
      <c r="D75588" s="1" t="s">
        <v>183</v>
      </c>
      <c r="E75588" s="1" t="s">
        <v>16</v>
      </c>
      <c r="F75588" s="1" t="s">
        <v>132</v>
      </c>
      <c r="G75588" s="1" t="s">
        <v>53</v>
      </c>
      <c r="H75588">
        <v>4119</v>
      </c>
      <c r="I75588" s="1" t="s">
        <v>19</v>
      </c>
      <c r="J75588" s="1" t="s">
        <v>61</v>
      </c>
      <c r="K75588" s="1" t="s">
        <v>27</v>
      </c>
      <c r="L75588" s="1" t="s">
        <v>28</v>
      </c>
      <c r="M75588" s="5">
        <v>2031.5599999999997</v>
      </c>
    </row>
    <row r="75589" spans="1:13" hidden="1" x14ac:dyDescent="0.35">
      <c r="A75589" s="1" t="s">
        <v>159</v>
      </c>
      <c r="B75589" s="1" t="s">
        <v>173</v>
      </c>
      <c r="C75589">
        <v>2017</v>
      </c>
      <c r="D75589" s="1" t="s">
        <v>183</v>
      </c>
      <c r="E75589" s="1" t="s">
        <v>16</v>
      </c>
      <c r="F75589" s="1" t="s">
        <v>132</v>
      </c>
      <c r="G75589" s="1" t="s">
        <v>53</v>
      </c>
      <c r="H75589">
        <v>4119</v>
      </c>
      <c r="I75589" s="1" t="s">
        <v>19</v>
      </c>
      <c r="J75589" s="1" t="s">
        <v>61</v>
      </c>
      <c r="K75589" s="1" t="s">
        <v>31</v>
      </c>
      <c r="L75589" s="1" t="s">
        <v>32</v>
      </c>
      <c r="M75589" s="5">
        <v>2104.5300000000007</v>
      </c>
    </row>
    <row r="75590" spans="1:13" hidden="1" x14ac:dyDescent="0.35">
      <c r="A75590" s="1" t="s">
        <v>159</v>
      </c>
      <c r="B75590" s="1" t="s">
        <v>173</v>
      </c>
      <c r="C75590">
        <v>2017</v>
      </c>
      <c r="D75590" s="1" t="s">
        <v>183</v>
      </c>
      <c r="E75590" s="1" t="s">
        <v>16</v>
      </c>
      <c r="F75590" s="1" t="s">
        <v>132</v>
      </c>
      <c r="G75590" s="1" t="s">
        <v>53</v>
      </c>
      <c r="H75590">
        <v>4119</v>
      </c>
      <c r="I75590" s="1" t="s">
        <v>19</v>
      </c>
      <c r="J75590" s="1" t="s">
        <v>61</v>
      </c>
      <c r="K75590" s="1" t="s">
        <v>25</v>
      </c>
      <c r="L75590" s="1" t="s">
        <v>26</v>
      </c>
      <c r="M75590" s="5">
        <v>2670.66</v>
      </c>
    </row>
    <row r="75591" spans="1:13" hidden="1" x14ac:dyDescent="0.35">
      <c r="A75591" s="1" t="s">
        <v>159</v>
      </c>
      <c r="B75591" s="1" t="s">
        <v>173</v>
      </c>
      <c r="C75591">
        <v>2017</v>
      </c>
      <c r="D75591" s="1" t="s">
        <v>183</v>
      </c>
      <c r="E75591" s="1" t="s">
        <v>16</v>
      </c>
      <c r="F75591" s="1" t="s">
        <v>132</v>
      </c>
      <c r="G75591" s="1" t="s">
        <v>53</v>
      </c>
      <c r="H75591">
        <v>4119</v>
      </c>
      <c r="I75591" s="1" t="s">
        <v>19</v>
      </c>
      <c r="J75591" s="1" t="s">
        <v>61</v>
      </c>
      <c r="K75591" s="1" t="s">
        <v>25</v>
      </c>
      <c r="L75591" s="1" t="s">
        <v>26</v>
      </c>
      <c r="M75591" s="5">
        <v>2631.58</v>
      </c>
    </row>
    <row r="75592" spans="1:13" hidden="1" x14ac:dyDescent="0.35">
      <c r="A75592" s="1" t="s">
        <v>159</v>
      </c>
      <c r="B75592" s="1" t="s">
        <v>173</v>
      </c>
      <c r="C75592">
        <v>2017</v>
      </c>
      <c r="D75592" s="1" t="s">
        <v>183</v>
      </c>
      <c r="E75592" s="1" t="s">
        <v>16</v>
      </c>
      <c r="F75592" s="1" t="s">
        <v>132</v>
      </c>
      <c r="G75592" s="1" t="s">
        <v>53</v>
      </c>
      <c r="H75592">
        <v>4119</v>
      </c>
      <c r="I75592" s="1" t="s">
        <v>19</v>
      </c>
      <c r="J75592" s="1" t="s">
        <v>61</v>
      </c>
      <c r="K75592" s="1" t="s">
        <v>23</v>
      </c>
      <c r="L75592" s="1" t="s">
        <v>24</v>
      </c>
      <c r="M75592" s="5">
        <v>2545.48</v>
      </c>
    </row>
    <row r="75593" spans="1:13" hidden="1" x14ac:dyDescent="0.35">
      <c r="A75593" s="1" t="s">
        <v>159</v>
      </c>
      <c r="B75593" s="1" t="s">
        <v>173</v>
      </c>
      <c r="C75593">
        <v>2017</v>
      </c>
      <c r="D75593" s="1" t="s">
        <v>183</v>
      </c>
      <c r="E75593" s="1" t="s">
        <v>16</v>
      </c>
      <c r="F75593" s="1" t="s">
        <v>132</v>
      </c>
      <c r="G75593" s="1" t="s">
        <v>53</v>
      </c>
      <c r="H75593">
        <v>4119</v>
      </c>
      <c r="I75593" s="1" t="s">
        <v>19</v>
      </c>
      <c r="J75593" s="1" t="s">
        <v>61</v>
      </c>
      <c r="K75593" s="1" t="s">
        <v>23</v>
      </c>
      <c r="L75593" s="1" t="s">
        <v>24</v>
      </c>
      <c r="M75593" s="5">
        <v>3138.9400000000005</v>
      </c>
    </row>
    <row r="75594" spans="1:13" hidden="1" x14ac:dyDescent="0.35">
      <c r="A75594" s="1" t="s">
        <v>159</v>
      </c>
      <c r="B75594" s="1" t="s">
        <v>173</v>
      </c>
      <c r="C75594">
        <v>2017</v>
      </c>
      <c r="D75594" s="1" t="s">
        <v>183</v>
      </c>
      <c r="E75594" s="1" t="s">
        <v>16</v>
      </c>
      <c r="F75594" s="1" t="s">
        <v>132</v>
      </c>
      <c r="G75594" s="1" t="s">
        <v>53</v>
      </c>
      <c r="H75594">
        <v>4119</v>
      </c>
      <c r="I75594" s="1" t="s">
        <v>19</v>
      </c>
      <c r="J75594" s="1" t="s">
        <v>61</v>
      </c>
      <c r="K75594" s="1" t="s">
        <v>25</v>
      </c>
      <c r="L75594" s="1" t="s">
        <v>26</v>
      </c>
      <c r="M75594" s="5">
        <v>3603.14</v>
      </c>
    </row>
    <row r="75595" spans="1:13" hidden="1" x14ac:dyDescent="0.35">
      <c r="A75595" s="1" t="s">
        <v>159</v>
      </c>
      <c r="B75595" s="1" t="s">
        <v>173</v>
      </c>
      <c r="C75595">
        <v>2017</v>
      </c>
      <c r="D75595" s="1" t="s">
        <v>183</v>
      </c>
      <c r="E75595" s="1" t="s">
        <v>16</v>
      </c>
      <c r="F75595" s="1" t="s">
        <v>132</v>
      </c>
      <c r="G75595" s="1" t="s">
        <v>53</v>
      </c>
      <c r="H75595">
        <v>4119</v>
      </c>
      <c r="I75595" s="1" t="s">
        <v>19</v>
      </c>
      <c r="J75595" s="1" t="s">
        <v>61</v>
      </c>
      <c r="K75595" s="1" t="s">
        <v>39</v>
      </c>
      <c r="L75595" s="1" t="s">
        <v>40</v>
      </c>
      <c r="M75595" s="5">
        <v>5809.8700000000017</v>
      </c>
    </row>
    <row r="75596" spans="1:13" hidden="1" x14ac:dyDescent="0.35">
      <c r="A75596" s="1" t="s">
        <v>159</v>
      </c>
      <c r="B75596" s="1" t="s">
        <v>173</v>
      </c>
      <c r="C75596">
        <v>2017</v>
      </c>
      <c r="D75596" s="1" t="s">
        <v>183</v>
      </c>
      <c r="E75596" s="1" t="s">
        <v>16</v>
      </c>
      <c r="F75596" s="1" t="s">
        <v>132</v>
      </c>
      <c r="G75596" s="1" t="s">
        <v>53</v>
      </c>
      <c r="H75596">
        <v>4119</v>
      </c>
      <c r="I75596" s="1" t="s">
        <v>19</v>
      </c>
      <c r="J75596" s="1" t="s">
        <v>61</v>
      </c>
      <c r="K75596" s="1" t="s">
        <v>21</v>
      </c>
      <c r="L75596" s="1" t="s">
        <v>22</v>
      </c>
      <c r="M75596" s="5">
        <v>6972.0799999999981</v>
      </c>
    </row>
    <row r="75597" spans="1:13" hidden="1" x14ac:dyDescent="0.35">
      <c r="A75597" s="1" t="s">
        <v>159</v>
      </c>
      <c r="B75597" s="1" t="s">
        <v>173</v>
      </c>
      <c r="C75597">
        <v>2017</v>
      </c>
      <c r="D75597" s="1" t="s">
        <v>183</v>
      </c>
      <c r="E75597" s="1" t="s">
        <v>16</v>
      </c>
      <c r="F75597" s="1" t="s">
        <v>132</v>
      </c>
      <c r="G75597" s="1" t="s">
        <v>53</v>
      </c>
      <c r="H75597">
        <v>4119</v>
      </c>
      <c r="I75597" s="1" t="s">
        <v>19</v>
      </c>
      <c r="J75597" s="1" t="s">
        <v>61</v>
      </c>
      <c r="K75597" s="1" t="s">
        <v>21</v>
      </c>
      <c r="L75597" s="1" t="s">
        <v>22</v>
      </c>
      <c r="M75597" s="5">
        <v>4846.6100000000033</v>
      </c>
    </row>
    <row r="75598" spans="1:13" hidden="1" x14ac:dyDescent="0.35">
      <c r="A75598" s="1" t="s">
        <v>159</v>
      </c>
      <c r="B75598" s="1" t="s">
        <v>173</v>
      </c>
      <c r="C75598">
        <v>2017</v>
      </c>
      <c r="D75598" s="1" t="s">
        <v>183</v>
      </c>
      <c r="E75598" s="1" t="s">
        <v>16</v>
      </c>
      <c r="F75598" s="1" t="s">
        <v>132</v>
      </c>
      <c r="G75598" s="1" t="s">
        <v>53</v>
      </c>
      <c r="H75598">
        <v>4119</v>
      </c>
      <c r="I75598" s="1" t="s">
        <v>19</v>
      </c>
      <c r="J75598" s="1" t="s">
        <v>61</v>
      </c>
      <c r="K75598" s="1" t="s">
        <v>39</v>
      </c>
      <c r="L75598" s="1" t="s">
        <v>40</v>
      </c>
      <c r="M75598" s="5">
        <v>5292.9800000000005</v>
      </c>
    </row>
    <row r="75599" spans="1:13" hidden="1" x14ac:dyDescent="0.35">
      <c r="A75599" s="1" t="s">
        <v>159</v>
      </c>
      <c r="B75599" s="1" t="s">
        <v>173</v>
      </c>
      <c r="C75599">
        <v>2017</v>
      </c>
      <c r="D75599" s="1" t="s">
        <v>183</v>
      </c>
      <c r="E75599" s="1" t="s">
        <v>16</v>
      </c>
      <c r="F75599" s="1" t="s">
        <v>132</v>
      </c>
      <c r="G75599" s="1" t="s">
        <v>53</v>
      </c>
      <c r="H75599">
        <v>4119</v>
      </c>
      <c r="I75599" s="1" t="s">
        <v>19</v>
      </c>
      <c r="J75599" s="1" t="s">
        <v>61</v>
      </c>
      <c r="K75599" s="1" t="s">
        <v>29</v>
      </c>
      <c r="L75599" s="1" t="s">
        <v>30</v>
      </c>
      <c r="M75599" s="5">
        <v>6393.6899999999987</v>
      </c>
    </row>
    <row r="75600" spans="1:13" hidden="1" x14ac:dyDescent="0.35">
      <c r="A75600" s="1" t="s">
        <v>159</v>
      </c>
      <c r="B75600" s="1" t="s">
        <v>173</v>
      </c>
      <c r="C75600">
        <v>2017</v>
      </c>
      <c r="D75600" s="1" t="s">
        <v>183</v>
      </c>
      <c r="E75600" s="1" t="s">
        <v>16</v>
      </c>
      <c r="F75600" s="1" t="s">
        <v>132</v>
      </c>
      <c r="G75600" s="1" t="s">
        <v>53</v>
      </c>
      <c r="H75600">
        <v>4119</v>
      </c>
      <c r="I75600" s="1" t="s">
        <v>19</v>
      </c>
      <c r="J75600" s="1" t="s">
        <v>61</v>
      </c>
      <c r="K75600" s="1" t="s">
        <v>29</v>
      </c>
      <c r="L75600" s="1" t="s">
        <v>30</v>
      </c>
      <c r="M75600" s="5">
        <v>10233.570000000007</v>
      </c>
    </row>
    <row r="75601" spans="1:13" hidden="1" x14ac:dyDescent="0.35">
      <c r="A75601" s="1" t="s">
        <v>159</v>
      </c>
      <c r="B75601" s="1" t="s">
        <v>173</v>
      </c>
      <c r="C75601">
        <v>2017</v>
      </c>
      <c r="D75601" s="1" t="s">
        <v>183</v>
      </c>
      <c r="E75601" s="1" t="s">
        <v>43</v>
      </c>
      <c r="F75601" s="1" t="s">
        <v>133</v>
      </c>
      <c r="G75601" s="1" t="s">
        <v>18</v>
      </c>
      <c r="H75601">
        <v>2158</v>
      </c>
      <c r="I75601" s="1" t="s">
        <v>19</v>
      </c>
      <c r="J75601" s="1" t="s">
        <v>45</v>
      </c>
      <c r="K75601" s="1" t="s">
        <v>27</v>
      </c>
      <c r="L75601" s="1" t="s">
        <v>28</v>
      </c>
      <c r="M75601" s="5">
        <v>1</v>
      </c>
    </row>
    <row r="75602" spans="1:13" hidden="1" x14ac:dyDescent="0.35">
      <c r="A75602" s="1" t="s">
        <v>159</v>
      </c>
      <c r="B75602" s="1" t="s">
        <v>173</v>
      </c>
      <c r="C75602">
        <v>2017</v>
      </c>
      <c r="D75602" s="1" t="s">
        <v>183</v>
      </c>
      <c r="E75602" s="1" t="s">
        <v>43</v>
      </c>
      <c r="F75602" s="1" t="s">
        <v>133</v>
      </c>
      <c r="G75602" s="1" t="s">
        <v>18</v>
      </c>
      <c r="H75602">
        <v>2158</v>
      </c>
      <c r="I75602" s="1" t="s">
        <v>19</v>
      </c>
      <c r="J75602" s="1" t="s">
        <v>45</v>
      </c>
      <c r="K75602" s="1" t="s">
        <v>27</v>
      </c>
      <c r="L75602" s="1" t="s">
        <v>28</v>
      </c>
      <c r="M75602" s="5">
        <v>3</v>
      </c>
    </row>
    <row r="75603" spans="1:13" hidden="1" x14ac:dyDescent="0.35">
      <c r="A75603" s="1" t="s">
        <v>159</v>
      </c>
      <c r="B75603" s="1" t="s">
        <v>173</v>
      </c>
      <c r="C75603">
        <v>2017</v>
      </c>
      <c r="D75603" s="1" t="s">
        <v>183</v>
      </c>
      <c r="E75603" s="1" t="s">
        <v>43</v>
      </c>
      <c r="F75603" s="1" t="s">
        <v>133</v>
      </c>
      <c r="G75603" s="1" t="s">
        <v>18</v>
      </c>
      <c r="H75603">
        <v>2158</v>
      </c>
      <c r="I75603" s="1" t="s">
        <v>19</v>
      </c>
      <c r="J75603" s="1" t="s">
        <v>45</v>
      </c>
      <c r="K75603" s="1" t="s">
        <v>23</v>
      </c>
      <c r="L75603" s="1" t="s">
        <v>24</v>
      </c>
      <c r="M75603" s="5">
        <v>5</v>
      </c>
    </row>
    <row r="75604" spans="1:13" hidden="1" x14ac:dyDescent="0.35">
      <c r="A75604" s="1" t="s">
        <v>159</v>
      </c>
      <c r="B75604" s="1" t="s">
        <v>173</v>
      </c>
      <c r="C75604">
        <v>2017</v>
      </c>
      <c r="D75604" s="1" t="s">
        <v>183</v>
      </c>
      <c r="E75604" s="1" t="s">
        <v>43</v>
      </c>
      <c r="F75604" s="1" t="s">
        <v>133</v>
      </c>
      <c r="G75604" s="1" t="s">
        <v>18</v>
      </c>
      <c r="H75604">
        <v>2158</v>
      </c>
      <c r="I75604" s="1" t="s">
        <v>19</v>
      </c>
      <c r="J75604" s="1" t="s">
        <v>45</v>
      </c>
      <c r="K75604" s="1" t="s">
        <v>31</v>
      </c>
      <c r="L75604" s="1" t="s">
        <v>32</v>
      </c>
      <c r="M75604" s="5">
        <v>4.99</v>
      </c>
    </row>
    <row r="75605" spans="1:13" hidden="1" x14ac:dyDescent="0.35">
      <c r="A75605" s="1" t="s">
        <v>159</v>
      </c>
      <c r="B75605" s="1" t="s">
        <v>173</v>
      </c>
      <c r="C75605">
        <v>2017</v>
      </c>
      <c r="D75605" s="1" t="s">
        <v>183</v>
      </c>
      <c r="E75605" s="1" t="s">
        <v>43</v>
      </c>
      <c r="F75605" s="1" t="s">
        <v>133</v>
      </c>
      <c r="G75605" s="1" t="s">
        <v>18</v>
      </c>
      <c r="H75605">
        <v>2158</v>
      </c>
      <c r="I75605" s="1" t="s">
        <v>19</v>
      </c>
      <c r="J75605" s="1" t="s">
        <v>45</v>
      </c>
      <c r="K75605" s="1" t="s">
        <v>25</v>
      </c>
      <c r="L75605" s="1" t="s">
        <v>26</v>
      </c>
      <c r="M75605" s="5">
        <v>4.99</v>
      </c>
    </row>
    <row r="75606" spans="1:13" hidden="1" x14ac:dyDescent="0.35">
      <c r="A75606" s="1" t="s">
        <v>159</v>
      </c>
      <c r="B75606" s="1" t="s">
        <v>173</v>
      </c>
      <c r="C75606">
        <v>2017</v>
      </c>
      <c r="D75606" s="1" t="s">
        <v>183</v>
      </c>
      <c r="E75606" s="1" t="s">
        <v>43</v>
      </c>
      <c r="F75606" s="1" t="s">
        <v>133</v>
      </c>
      <c r="G75606" s="1" t="s">
        <v>18</v>
      </c>
      <c r="H75606">
        <v>2158</v>
      </c>
      <c r="I75606" s="1" t="s">
        <v>19</v>
      </c>
      <c r="J75606" s="1" t="s">
        <v>45</v>
      </c>
      <c r="K75606" s="1" t="s">
        <v>27</v>
      </c>
      <c r="L75606" s="1" t="s">
        <v>28</v>
      </c>
      <c r="M75606" s="5">
        <v>9.98</v>
      </c>
    </row>
    <row r="75607" spans="1:13" hidden="1" x14ac:dyDescent="0.35">
      <c r="A75607" s="1" t="s">
        <v>159</v>
      </c>
      <c r="B75607" s="1" t="s">
        <v>173</v>
      </c>
      <c r="C75607">
        <v>2017</v>
      </c>
      <c r="D75607" s="1" t="s">
        <v>183</v>
      </c>
      <c r="E75607" s="1" t="s">
        <v>43</v>
      </c>
      <c r="F75607" s="1" t="s">
        <v>133</v>
      </c>
      <c r="G75607" s="1" t="s">
        <v>18</v>
      </c>
      <c r="H75607">
        <v>2158</v>
      </c>
      <c r="I75607" s="1" t="s">
        <v>19</v>
      </c>
      <c r="J75607" s="1" t="s">
        <v>45</v>
      </c>
      <c r="K75607" s="1" t="s">
        <v>23</v>
      </c>
      <c r="L75607" s="1" t="s">
        <v>24</v>
      </c>
      <c r="M75607" s="5">
        <v>16</v>
      </c>
    </row>
    <row r="75608" spans="1:13" hidden="1" x14ac:dyDescent="0.35">
      <c r="A75608" s="1" t="s">
        <v>159</v>
      </c>
      <c r="B75608" s="1" t="s">
        <v>173</v>
      </c>
      <c r="C75608">
        <v>2017</v>
      </c>
      <c r="D75608" s="1" t="s">
        <v>183</v>
      </c>
      <c r="E75608" s="1" t="s">
        <v>43</v>
      </c>
      <c r="F75608" s="1" t="s">
        <v>133</v>
      </c>
      <c r="G75608" s="1" t="s">
        <v>18</v>
      </c>
      <c r="H75608">
        <v>2158</v>
      </c>
      <c r="I75608" s="1" t="s">
        <v>19</v>
      </c>
      <c r="J75608" s="1" t="s">
        <v>45</v>
      </c>
      <c r="K75608" s="1" t="s">
        <v>35</v>
      </c>
      <c r="L75608" s="1" t="s">
        <v>36</v>
      </c>
      <c r="M75608" s="5">
        <v>27.98</v>
      </c>
    </row>
    <row r="75609" spans="1:13" hidden="1" x14ac:dyDescent="0.35">
      <c r="A75609" s="1" t="s">
        <v>159</v>
      </c>
      <c r="B75609" s="1" t="s">
        <v>173</v>
      </c>
      <c r="C75609">
        <v>2017</v>
      </c>
      <c r="D75609" s="1" t="s">
        <v>183</v>
      </c>
      <c r="E75609" s="1" t="s">
        <v>43</v>
      </c>
      <c r="F75609" s="1" t="s">
        <v>133</v>
      </c>
      <c r="G75609" s="1" t="s">
        <v>18</v>
      </c>
      <c r="H75609">
        <v>2158</v>
      </c>
      <c r="I75609" s="1" t="s">
        <v>19</v>
      </c>
      <c r="J75609" s="1" t="s">
        <v>45</v>
      </c>
      <c r="K75609" s="1" t="s">
        <v>27</v>
      </c>
      <c r="L75609" s="1" t="s">
        <v>28</v>
      </c>
      <c r="M75609" s="5">
        <v>9.99</v>
      </c>
    </row>
    <row r="75610" spans="1:13" hidden="1" x14ac:dyDescent="0.35">
      <c r="A75610" s="1" t="s">
        <v>159</v>
      </c>
      <c r="B75610" s="1" t="s">
        <v>173</v>
      </c>
      <c r="C75610">
        <v>2017</v>
      </c>
      <c r="D75610" s="1" t="s">
        <v>183</v>
      </c>
      <c r="E75610" s="1" t="s">
        <v>43</v>
      </c>
      <c r="F75610" s="1" t="s">
        <v>133</v>
      </c>
      <c r="G75610" s="1" t="s">
        <v>18</v>
      </c>
      <c r="H75610">
        <v>2158</v>
      </c>
      <c r="I75610" s="1" t="s">
        <v>19</v>
      </c>
      <c r="J75610" s="1" t="s">
        <v>45</v>
      </c>
      <c r="K75610" s="1" t="s">
        <v>31</v>
      </c>
      <c r="L75610" s="1" t="s">
        <v>32</v>
      </c>
      <c r="M75610" s="5">
        <v>19.95</v>
      </c>
    </row>
    <row r="75611" spans="1:13" hidden="1" x14ac:dyDescent="0.35">
      <c r="A75611" s="1" t="s">
        <v>159</v>
      </c>
      <c r="B75611" s="1" t="s">
        <v>173</v>
      </c>
      <c r="C75611">
        <v>2017</v>
      </c>
      <c r="D75611" s="1" t="s">
        <v>183</v>
      </c>
      <c r="E75611" s="1" t="s">
        <v>43</v>
      </c>
      <c r="F75611" s="1" t="s">
        <v>133</v>
      </c>
      <c r="G75611" s="1" t="s">
        <v>18</v>
      </c>
      <c r="H75611">
        <v>2158</v>
      </c>
      <c r="I75611" s="1" t="s">
        <v>19</v>
      </c>
      <c r="J75611" s="1" t="s">
        <v>45</v>
      </c>
      <c r="K75611" s="1" t="s">
        <v>33</v>
      </c>
      <c r="L75611" s="1" t="s">
        <v>34</v>
      </c>
      <c r="M75611" s="5">
        <v>23.92</v>
      </c>
    </row>
    <row r="75612" spans="1:13" hidden="1" x14ac:dyDescent="0.35">
      <c r="A75612" s="1" t="s">
        <v>159</v>
      </c>
      <c r="B75612" s="1" t="s">
        <v>173</v>
      </c>
      <c r="C75612">
        <v>2017</v>
      </c>
      <c r="D75612" s="1" t="s">
        <v>183</v>
      </c>
      <c r="E75612" s="1" t="s">
        <v>43</v>
      </c>
      <c r="F75612" s="1" t="s">
        <v>133</v>
      </c>
      <c r="G75612" s="1" t="s">
        <v>18</v>
      </c>
      <c r="H75612">
        <v>2158</v>
      </c>
      <c r="I75612" s="1" t="s">
        <v>19</v>
      </c>
      <c r="J75612" s="1" t="s">
        <v>45</v>
      </c>
      <c r="K75612" s="1" t="s">
        <v>23</v>
      </c>
      <c r="L75612" s="1" t="s">
        <v>24</v>
      </c>
      <c r="M75612" s="5">
        <v>49.980000000000004</v>
      </c>
    </row>
    <row r="75613" spans="1:13" hidden="1" x14ac:dyDescent="0.35">
      <c r="A75613" s="1" t="s">
        <v>159</v>
      </c>
      <c r="B75613" s="1" t="s">
        <v>173</v>
      </c>
      <c r="C75613">
        <v>2017</v>
      </c>
      <c r="D75613" s="1" t="s">
        <v>183</v>
      </c>
      <c r="E75613" s="1" t="s">
        <v>43</v>
      </c>
      <c r="F75613" s="1" t="s">
        <v>133</v>
      </c>
      <c r="G75613" s="1" t="s">
        <v>18</v>
      </c>
      <c r="H75613">
        <v>2158</v>
      </c>
      <c r="I75613" s="1" t="s">
        <v>19</v>
      </c>
      <c r="J75613" s="1" t="s">
        <v>45</v>
      </c>
      <c r="K75613" s="1" t="s">
        <v>27</v>
      </c>
      <c r="L75613" s="1" t="s">
        <v>28</v>
      </c>
      <c r="M75613" s="5">
        <v>25.98</v>
      </c>
    </row>
    <row r="75614" spans="1:13" hidden="1" x14ac:dyDescent="0.35">
      <c r="A75614" s="1" t="s">
        <v>159</v>
      </c>
      <c r="B75614" s="1" t="s">
        <v>173</v>
      </c>
      <c r="C75614">
        <v>2017</v>
      </c>
      <c r="D75614" s="1" t="s">
        <v>183</v>
      </c>
      <c r="E75614" s="1" t="s">
        <v>43</v>
      </c>
      <c r="F75614" s="1" t="s">
        <v>133</v>
      </c>
      <c r="G75614" s="1" t="s">
        <v>18</v>
      </c>
      <c r="H75614">
        <v>2158</v>
      </c>
      <c r="I75614" s="1" t="s">
        <v>19</v>
      </c>
      <c r="J75614" s="1" t="s">
        <v>45</v>
      </c>
      <c r="K75614" s="1" t="s">
        <v>21</v>
      </c>
      <c r="L75614" s="1" t="s">
        <v>22</v>
      </c>
      <c r="M75614" s="5">
        <v>39.94</v>
      </c>
    </row>
    <row r="75615" spans="1:13" hidden="1" x14ac:dyDescent="0.35">
      <c r="A75615" s="1" t="s">
        <v>159</v>
      </c>
      <c r="B75615" s="1" t="s">
        <v>173</v>
      </c>
      <c r="C75615">
        <v>2017</v>
      </c>
      <c r="D75615" s="1" t="s">
        <v>183</v>
      </c>
      <c r="E75615" s="1" t="s">
        <v>43</v>
      </c>
      <c r="F75615" s="1" t="s">
        <v>133</v>
      </c>
      <c r="G75615" s="1" t="s">
        <v>18</v>
      </c>
      <c r="H75615">
        <v>2158</v>
      </c>
      <c r="I75615" s="1" t="s">
        <v>19</v>
      </c>
      <c r="J75615" s="1" t="s">
        <v>45</v>
      </c>
      <c r="K75615" s="1" t="s">
        <v>39</v>
      </c>
      <c r="L75615" s="1" t="s">
        <v>40</v>
      </c>
      <c r="M75615" s="5">
        <v>51.96</v>
      </c>
    </row>
    <row r="75616" spans="1:13" hidden="1" x14ac:dyDescent="0.35">
      <c r="A75616" s="1" t="s">
        <v>159</v>
      </c>
      <c r="B75616" s="1" t="s">
        <v>173</v>
      </c>
      <c r="C75616">
        <v>2017</v>
      </c>
      <c r="D75616" s="1" t="s">
        <v>183</v>
      </c>
      <c r="E75616" s="1" t="s">
        <v>43</v>
      </c>
      <c r="F75616" s="1" t="s">
        <v>133</v>
      </c>
      <c r="G75616" s="1" t="s">
        <v>18</v>
      </c>
      <c r="H75616">
        <v>2158</v>
      </c>
      <c r="I75616" s="1" t="s">
        <v>19</v>
      </c>
      <c r="J75616" s="1" t="s">
        <v>45</v>
      </c>
      <c r="K75616" s="1" t="s">
        <v>29</v>
      </c>
      <c r="L75616" s="1" t="s">
        <v>30</v>
      </c>
      <c r="M75616" s="5">
        <v>89.82</v>
      </c>
    </row>
    <row r="75617" spans="1:13" hidden="1" x14ac:dyDescent="0.35">
      <c r="A75617" s="1" t="s">
        <v>159</v>
      </c>
      <c r="B75617" s="1" t="s">
        <v>173</v>
      </c>
      <c r="C75617">
        <v>2017</v>
      </c>
      <c r="D75617" s="1" t="s">
        <v>183</v>
      </c>
      <c r="E75617" s="1" t="s">
        <v>43</v>
      </c>
      <c r="F75617" s="1" t="s">
        <v>133</v>
      </c>
      <c r="G75617" s="1" t="s">
        <v>18</v>
      </c>
      <c r="H75617">
        <v>2158</v>
      </c>
      <c r="I75617" s="1" t="s">
        <v>19</v>
      </c>
      <c r="J75617" s="1" t="s">
        <v>45</v>
      </c>
      <c r="K75617" s="1" t="s">
        <v>21</v>
      </c>
      <c r="L75617" s="1" t="s">
        <v>22</v>
      </c>
      <c r="M75617" s="5">
        <v>88.859999999999985</v>
      </c>
    </row>
    <row r="75618" spans="1:13" hidden="1" x14ac:dyDescent="0.35">
      <c r="A75618" s="1" t="s">
        <v>159</v>
      </c>
      <c r="B75618" s="1" t="s">
        <v>173</v>
      </c>
      <c r="C75618">
        <v>2017</v>
      </c>
      <c r="D75618" s="1" t="s">
        <v>183</v>
      </c>
      <c r="E75618" s="1" t="s">
        <v>43</v>
      </c>
      <c r="F75618" s="1" t="s">
        <v>133</v>
      </c>
      <c r="G75618" s="1" t="s">
        <v>18</v>
      </c>
      <c r="H75618">
        <v>2158</v>
      </c>
      <c r="I75618" s="1" t="s">
        <v>19</v>
      </c>
      <c r="J75618" s="1" t="s">
        <v>45</v>
      </c>
      <c r="K75618" s="1" t="s">
        <v>35</v>
      </c>
      <c r="L75618" s="1" t="s">
        <v>36</v>
      </c>
      <c r="M75618" s="5">
        <v>81.86</v>
      </c>
    </row>
    <row r="75619" spans="1:13" hidden="1" x14ac:dyDescent="0.35">
      <c r="A75619" s="1" t="s">
        <v>159</v>
      </c>
      <c r="B75619" s="1" t="s">
        <v>173</v>
      </c>
      <c r="C75619">
        <v>2017</v>
      </c>
      <c r="D75619" s="1" t="s">
        <v>183</v>
      </c>
      <c r="E75619" s="1" t="s">
        <v>43</v>
      </c>
      <c r="F75619" s="1" t="s">
        <v>133</v>
      </c>
      <c r="G75619" s="1" t="s">
        <v>18</v>
      </c>
      <c r="H75619">
        <v>2158</v>
      </c>
      <c r="I75619" s="1" t="s">
        <v>19</v>
      </c>
      <c r="J75619" s="1" t="s">
        <v>45</v>
      </c>
      <c r="K75619" s="1" t="s">
        <v>27</v>
      </c>
      <c r="L75619" s="1" t="s">
        <v>28</v>
      </c>
      <c r="M75619" s="5">
        <v>106.94</v>
      </c>
    </row>
    <row r="75620" spans="1:13" hidden="1" x14ac:dyDescent="0.35">
      <c r="A75620" s="1" t="s">
        <v>159</v>
      </c>
      <c r="B75620" s="1" t="s">
        <v>173</v>
      </c>
      <c r="C75620">
        <v>2017</v>
      </c>
      <c r="D75620" s="1" t="s">
        <v>183</v>
      </c>
      <c r="E75620" s="1" t="s">
        <v>43</v>
      </c>
      <c r="F75620" s="1" t="s">
        <v>133</v>
      </c>
      <c r="G75620" s="1" t="s">
        <v>18</v>
      </c>
      <c r="H75620">
        <v>2158</v>
      </c>
      <c r="I75620" s="1" t="s">
        <v>19</v>
      </c>
      <c r="J75620" s="1" t="s">
        <v>45</v>
      </c>
      <c r="K75620" s="1" t="s">
        <v>33</v>
      </c>
      <c r="L75620" s="1" t="s">
        <v>34</v>
      </c>
      <c r="M75620" s="5">
        <v>133.77000000000001</v>
      </c>
    </row>
    <row r="75621" spans="1:13" hidden="1" x14ac:dyDescent="0.35">
      <c r="A75621" s="1" t="s">
        <v>159</v>
      </c>
      <c r="B75621" s="1" t="s">
        <v>173</v>
      </c>
      <c r="C75621">
        <v>2017</v>
      </c>
      <c r="D75621" s="1" t="s">
        <v>183</v>
      </c>
      <c r="E75621" s="1" t="s">
        <v>43</v>
      </c>
      <c r="F75621" s="1" t="s">
        <v>133</v>
      </c>
      <c r="G75621" s="1" t="s">
        <v>18</v>
      </c>
      <c r="H75621">
        <v>2158</v>
      </c>
      <c r="I75621" s="1" t="s">
        <v>19</v>
      </c>
      <c r="J75621" s="1" t="s">
        <v>45</v>
      </c>
      <c r="K75621" s="1" t="s">
        <v>25</v>
      </c>
      <c r="L75621" s="1" t="s">
        <v>26</v>
      </c>
      <c r="M75621" s="5">
        <v>243.72000000000003</v>
      </c>
    </row>
    <row r="75622" spans="1:13" hidden="1" x14ac:dyDescent="0.35">
      <c r="A75622" s="1" t="s">
        <v>159</v>
      </c>
      <c r="B75622" s="1" t="s">
        <v>173</v>
      </c>
      <c r="C75622">
        <v>2017</v>
      </c>
      <c r="D75622" s="1" t="s">
        <v>183</v>
      </c>
      <c r="E75622" s="1" t="s">
        <v>43</v>
      </c>
      <c r="F75622" s="1" t="s">
        <v>133</v>
      </c>
      <c r="G75622" s="1" t="s">
        <v>18</v>
      </c>
      <c r="H75622">
        <v>2158</v>
      </c>
      <c r="I75622" s="1" t="s">
        <v>19</v>
      </c>
      <c r="J75622" s="1" t="s">
        <v>45</v>
      </c>
      <c r="K75622" s="1" t="s">
        <v>27</v>
      </c>
      <c r="L75622" s="1" t="s">
        <v>28</v>
      </c>
      <c r="M75622" s="5">
        <v>121.92</v>
      </c>
    </row>
    <row r="75623" spans="1:13" hidden="1" x14ac:dyDescent="0.35">
      <c r="A75623" s="1" t="s">
        <v>159</v>
      </c>
      <c r="B75623" s="1" t="s">
        <v>173</v>
      </c>
      <c r="C75623">
        <v>2017</v>
      </c>
      <c r="D75623" s="1" t="s">
        <v>183</v>
      </c>
      <c r="E75623" s="1" t="s">
        <v>43</v>
      </c>
      <c r="F75623" s="1" t="s">
        <v>133</v>
      </c>
      <c r="G75623" s="1" t="s">
        <v>18</v>
      </c>
      <c r="H75623">
        <v>2158</v>
      </c>
      <c r="I75623" s="1" t="s">
        <v>19</v>
      </c>
      <c r="J75623" s="1" t="s">
        <v>45</v>
      </c>
      <c r="K75623" s="1" t="s">
        <v>33</v>
      </c>
      <c r="L75623" s="1" t="s">
        <v>34</v>
      </c>
      <c r="M75623" s="5">
        <v>233.18</v>
      </c>
    </row>
    <row r="75624" spans="1:13" hidden="1" x14ac:dyDescent="0.35">
      <c r="A75624" s="1" t="s">
        <v>159</v>
      </c>
      <c r="B75624" s="1" t="s">
        <v>173</v>
      </c>
      <c r="C75624">
        <v>2017</v>
      </c>
      <c r="D75624" s="1" t="s">
        <v>183</v>
      </c>
      <c r="E75624" s="1" t="s">
        <v>43</v>
      </c>
      <c r="F75624" s="1" t="s">
        <v>133</v>
      </c>
      <c r="G75624" s="1" t="s">
        <v>18</v>
      </c>
      <c r="H75624">
        <v>2158</v>
      </c>
      <c r="I75624" s="1" t="s">
        <v>19</v>
      </c>
      <c r="J75624" s="1" t="s">
        <v>45</v>
      </c>
      <c r="K75624" s="1" t="s">
        <v>25</v>
      </c>
      <c r="L75624" s="1" t="s">
        <v>26</v>
      </c>
      <c r="M75624" s="5">
        <v>327.77</v>
      </c>
    </row>
    <row r="75625" spans="1:13" hidden="1" x14ac:dyDescent="0.35">
      <c r="A75625" s="1" t="s">
        <v>159</v>
      </c>
      <c r="B75625" s="1" t="s">
        <v>173</v>
      </c>
      <c r="C75625">
        <v>2017</v>
      </c>
      <c r="D75625" s="1" t="s">
        <v>183</v>
      </c>
      <c r="E75625" s="1" t="s">
        <v>43</v>
      </c>
      <c r="F75625" s="1" t="s">
        <v>133</v>
      </c>
      <c r="G75625" s="1" t="s">
        <v>18</v>
      </c>
      <c r="H75625">
        <v>2158</v>
      </c>
      <c r="I75625" s="1" t="s">
        <v>19</v>
      </c>
      <c r="J75625" s="1" t="s">
        <v>45</v>
      </c>
      <c r="K75625" s="1" t="s">
        <v>21</v>
      </c>
      <c r="L75625" s="1" t="s">
        <v>22</v>
      </c>
      <c r="M75625" s="5">
        <v>414.34000000000003</v>
      </c>
    </row>
    <row r="75626" spans="1:13" hidden="1" x14ac:dyDescent="0.35">
      <c r="A75626" s="1" t="s">
        <v>159</v>
      </c>
      <c r="B75626" s="1" t="s">
        <v>173</v>
      </c>
      <c r="C75626">
        <v>2017</v>
      </c>
      <c r="D75626" s="1" t="s">
        <v>183</v>
      </c>
      <c r="E75626" s="1" t="s">
        <v>43</v>
      </c>
      <c r="F75626" s="1" t="s">
        <v>133</v>
      </c>
      <c r="G75626" s="1" t="s">
        <v>18</v>
      </c>
      <c r="H75626">
        <v>2158</v>
      </c>
      <c r="I75626" s="1" t="s">
        <v>19</v>
      </c>
      <c r="J75626" s="1" t="s">
        <v>45</v>
      </c>
      <c r="K75626" s="1" t="s">
        <v>23</v>
      </c>
      <c r="L75626" s="1" t="s">
        <v>24</v>
      </c>
      <c r="M75626" s="5">
        <v>433.6</v>
      </c>
    </row>
    <row r="75627" spans="1:13" hidden="1" x14ac:dyDescent="0.35">
      <c r="A75627" s="1" t="s">
        <v>159</v>
      </c>
      <c r="B75627" s="1" t="s">
        <v>173</v>
      </c>
      <c r="C75627">
        <v>2017</v>
      </c>
      <c r="D75627" s="1" t="s">
        <v>183</v>
      </c>
      <c r="E75627" s="1" t="s">
        <v>43</v>
      </c>
      <c r="F75627" s="1" t="s">
        <v>133</v>
      </c>
      <c r="G75627" s="1" t="s">
        <v>18</v>
      </c>
      <c r="H75627">
        <v>2158</v>
      </c>
      <c r="I75627" s="1" t="s">
        <v>19</v>
      </c>
      <c r="J75627" s="1" t="s">
        <v>45</v>
      </c>
      <c r="K75627" s="1" t="s">
        <v>35</v>
      </c>
      <c r="L75627" s="1" t="s">
        <v>36</v>
      </c>
      <c r="M75627" s="5">
        <v>471.15</v>
      </c>
    </row>
    <row r="75628" spans="1:13" hidden="1" x14ac:dyDescent="0.35">
      <c r="A75628" s="1" t="s">
        <v>159</v>
      </c>
      <c r="B75628" s="1" t="s">
        <v>173</v>
      </c>
      <c r="C75628">
        <v>2017</v>
      </c>
      <c r="D75628" s="1" t="s">
        <v>183</v>
      </c>
      <c r="E75628" s="1" t="s">
        <v>43</v>
      </c>
      <c r="F75628" s="1" t="s">
        <v>133</v>
      </c>
      <c r="G75628" s="1" t="s">
        <v>18</v>
      </c>
      <c r="H75628">
        <v>2158</v>
      </c>
      <c r="I75628" s="1" t="s">
        <v>19</v>
      </c>
      <c r="J75628" s="1" t="s">
        <v>45</v>
      </c>
      <c r="K75628" s="1" t="s">
        <v>25</v>
      </c>
      <c r="L75628" s="1" t="s">
        <v>26</v>
      </c>
      <c r="M75628" s="5">
        <v>536.36</v>
      </c>
    </row>
    <row r="75629" spans="1:13" hidden="1" x14ac:dyDescent="0.35">
      <c r="A75629" s="1" t="s">
        <v>159</v>
      </c>
      <c r="B75629" s="1" t="s">
        <v>173</v>
      </c>
      <c r="C75629">
        <v>2017</v>
      </c>
      <c r="D75629" s="1" t="s">
        <v>183</v>
      </c>
      <c r="E75629" s="1" t="s">
        <v>43</v>
      </c>
      <c r="F75629" s="1" t="s">
        <v>133</v>
      </c>
      <c r="G75629" s="1" t="s">
        <v>18</v>
      </c>
      <c r="H75629">
        <v>2158</v>
      </c>
      <c r="I75629" s="1" t="s">
        <v>19</v>
      </c>
      <c r="J75629" s="1" t="s">
        <v>45</v>
      </c>
      <c r="K75629" s="1" t="s">
        <v>39</v>
      </c>
      <c r="L75629" s="1" t="s">
        <v>40</v>
      </c>
      <c r="M75629" s="5">
        <v>744.88</v>
      </c>
    </row>
    <row r="75630" spans="1:13" hidden="1" x14ac:dyDescent="0.35">
      <c r="A75630" s="1" t="s">
        <v>159</v>
      </c>
      <c r="B75630" s="1" t="s">
        <v>173</v>
      </c>
      <c r="C75630">
        <v>2017</v>
      </c>
      <c r="D75630" s="1" t="s">
        <v>183</v>
      </c>
      <c r="E75630" s="1" t="s">
        <v>43</v>
      </c>
      <c r="F75630" s="1" t="s">
        <v>133</v>
      </c>
      <c r="G75630" s="1" t="s">
        <v>18</v>
      </c>
      <c r="H75630">
        <v>2158</v>
      </c>
      <c r="I75630" s="1" t="s">
        <v>19</v>
      </c>
      <c r="J75630" s="1" t="s">
        <v>45</v>
      </c>
      <c r="K75630" s="1" t="s">
        <v>31</v>
      </c>
      <c r="L75630" s="1" t="s">
        <v>32</v>
      </c>
      <c r="M75630" s="5">
        <v>498.38</v>
      </c>
    </row>
    <row r="75631" spans="1:13" hidden="1" x14ac:dyDescent="0.35">
      <c r="A75631" s="1" t="s">
        <v>159</v>
      </c>
      <c r="B75631" s="1" t="s">
        <v>173</v>
      </c>
      <c r="C75631">
        <v>2017</v>
      </c>
      <c r="D75631" s="1" t="s">
        <v>183</v>
      </c>
      <c r="E75631" s="1" t="s">
        <v>43</v>
      </c>
      <c r="F75631" s="1" t="s">
        <v>133</v>
      </c>
      <c r="G75631" s="1" t="s">
        <v>18</v>
      </c>
      <c r="H75631">
        <v>2158</v>
      </c>
      <c r="I75631" s="1" t="s">
        <v>19</v>
      </c>
      <c r="J75631" s="1" t="s">
        <v>45</v>
      </c>
      <c r="K75631" s="1" t="s">
        <v>39</v>
      </c>
      <c r="L75631" s="1" t="s">
        <v>40</v>
      </c>
      <c r="M75631" s="5">
        <v>746.06</v>
      </c>
    </row>
    <row r="75632" spans="1:13" hidden="1" x14ac:dyDescent="0.35">
      <c r="A75632" s="1" t="s">
        <v>159</v>
      </c>
      <c r="B75632" s="1" t="s">
        <v>173</v>
      </c>
      <c r="C75632">
        <v>2017</v>
      </c>
      <c r="D75632" s="1" t="s">
        <v>183</v>
      </c>
      <c r="E75632" s="1" t="s">
        <v>43</v>
      </c>
      <c r="F75632" s="1" t="s">
        <v>133</v>
      </c>
      <c r="G75632" s="1" t="s">
        <v>18</v>
      </c>
      <c r="H75632">
        <v>2158</v>
      </c>
      <c r="I75632" s="1" t="s">
        <v>19</v>
      </c>
      <c r="J75632" s="1" t="s">
        <v>45</v>
      </c>
      <c r="K75632" s="1" t="s">
        <v>27</v>
      </c>
      <c r="L75632" s="1" t="s">
        <v>28</v>
      </c>
      <c r="M75632" s="5">
        <v>660.34</v>
      </c>
    </row>
    <row r="75633" spans="1:13" hidden="1" x14ac:dyDescent="0.35">
      <c r="A75633" s="1" t="s">
        <v>159</v>
      </c>
      <c r="B75633" s="1" t="s">
        <v>173</v>
      </c>
      <c r="C75633">
        <v>2017</v>
      </c>
      <c r="D75633" s="1" t="s">
        <v>183</v>
      </c>
      <c r="E75633" s="1" t="s">
        <v>43</v>
      </c>
      <c r="F75633" s="1" t="s">
        <v>133</v>
      </c>
      <c r="G75633" s="1" t="s">
        <v>18</v>
      </c>
      <c r="H75633">
        <v>2158</v>
      </c>
      <c r="I75633" s="1" t="s">
        <v>19</v>
      </c>
      <c r="J75633" s="1" t="s">
        <v>45</v>
      </c>
      <c r="K75633" s="1" t="s">
        <v>31</v>
      </c>
      <c r="L75633" s="1" t="s">
        <v>32</v>
      </c>
      <c r="M75633" s="5">
        <v>984.48</v>
      </c>
    </row>
    <row r="75634" spans="1:13" hidden="1" x14ac:dyDescent="0.35">
      <c r="A75634" s="1" t="s">
        <v>159</v>
      </c>
      <c r="B75634" s="1" t="s">
        <v>173</v>
      </c>
      <c r="C75634">
        <v>2017</v>
      </c>
      <c r="D75634" s="1" t="s">
        <v>183</v>
      </c>
      <c r="E75634" s="1" t="s">
        <v>43</v>
      </c>
      <c r="F75634" s="1" t="s">
        <v>133</v>
      </c>
      <c r="G75634" s="1" t="s">
        <v>18</v>
      </c>
      <c r="H75634">
        <v>2158</v>
      </c>
      <c r="I75634" s="1" t="s">
        <v>19</v>
      </c>
      <c r="J75634" s="1" t="s">
        <v>45</v>
      </c>
      <c r="K75634" s="1" t="s">
        <v>25</v>
      </c>
      <c r="L75634" s="1" t="s">
        <v>26</v>
      </c>
      <c r="M75634" s="5">
        <v>747.94</v>
      </c>
    </row>
    <row r="75635" spans="1:13" hidden="1" x14ac:dyDescent="0.35">
      <c r="A75635" s="1" t="s">
        <v>159</v>
      </c>
      <c r="B75635" s="1" t="s">
        <v>173</v>
      </c>
      <c r="C75635">
        <v>2017</v>
      </c>
      <c r="D75635" s="1" t="s">
        <v>183</v>
      </c>
      <c r="E75635" s="1" t="s">
        <v>43</v>
      </c>
      <c r="F75635" s="1" t="s">
        <v>133</v>
      </c>
      <c r="G75635" s="1" t="s">
        <v>18</v>
      </c>
      <c r="H75635">
        <v>2158</v>
      </c>
      <c r="I75635" s="1" t="s">
        <v>19</v>
      </c>
      <c r="J75635" s="1" t="s">
        <v>45</v>
      </c>
      <c r="K75635" s="1" t="s">
        <v>29</v>
      </c>
      <c r="L75635" s="1" t="s">
        <v>30</v>
      </c>
      <c r="M75635" s="5">
        <v>1316.53</v>
      </c>
    </row>
    <row r="75636" spans="1:13" hidden="1" x14ac:dyDescent="0.35">
      <c r="A75636" s="1" t="s">
        <v>159</v>
      </c>
      <c r="B75636" s="1" t="s">
        <v>173</v>
      </c>
      <c r="C75636">
        <v>2017</v>
      </c>
      <c r="D75636" s="1" t="s">
        <v>183</v>
      </c>
      <c r="E75636" s="1" t="s">
        <v>43</v>
      </c>
      <c r="F75636" s="1" t="s">
        <v>133</v>
      </c>
      <c r="G75636" s="1" t="s">
        <v>18</v>
      </c>
      <c r="H75636">
        <v>2158</v>
      </c>
      <c r="I75636" s="1" t="s">
        <v>19</v>
      </c>
      <c r="J75636" s="1" t="s">
        <v>45</v>
      </c>
      <c r="K75636" s="1" t="s">
        <v>23</v>
      </c>
      <c r="L75636" s="1" t="s">
        <v>24</v>
      </c>
      <c r="M75636" s="5">
        <v>1642.0000000000002</v>
      </c>
    </row>
    <row r="75637" spans="1:13" hidden="1" x14ac:dyDescent="0.35">
      <c r="A75637" s="1" t="s">
        <v>159</v>
      </c>
      <c r="B75637" s="1" t="s">
        <v>173</v>
      </c>
      <c r="C75637">
        <v>2017</v>
      </c>
      <c r="D75637" s="1" t="s">
        <v>183</v>
      </c>
      <c r="E75637" s="1" t="s">
        <v>43</v>
      </c>
      <c r="F75637" s="1" t="s">
        <v>133</v>
      </c>
      <c r="G75637" s="1" t="s">
        <v>18</v>
      </c>
      <c r="H75637">
        <v>2158</v>
      </c>
      <c r="I75637" s="1" t="s">
        <v>19</v>
      </c>
      <c r="J75637" s="1" t="s">
        <v>45</v>
      </c>
      <c r="K75637" s="1" t="s">
        <v>39</v>
      </c>
      <c r="L75637" s="1" t="s">
        <v>40</v>
      </c>
      <c r="M75637" s="5">
        <v>2013.6899999999998</v>
      </c>
    </row>
    <row r="75638" spans="1:13" hidden="1" x14ac:dyDescent="0.35">
      <c r="A75638" s="1" t="s">
        <v>159</v>
      </c>
      <c r="B75638" s="1" t="s">
        <v>173</v>
      </c>
      <c r="C75638">
        <v>2017</v>
      </c>
      <c r="D75638" s="1" t="s">
        <v>183</v>
      </c>
      <c r="E75638" s="1" t="s">
        <v>43</v>
      </c>
      <c r="F75638" s="1" t="s">
        <v>133</v>
      </c>
      <c r="G75638" s="1" t="s">
        <v>18</v>
      </c>
      <c r="H75638">
        <v>2158</v>
      </c>
      <c r="I75638" s="1" t="s">
        <v>19</v>
      </c>
      <c r="J75638" s="1" t="s">
        <v>45</v>
      </c>
      <c r="K75638" s="1" t="s">
        <v>25</v>
      </c>
      <c r="L75638" s="1" t="s">
        <v>26</v>
      </c>
      <c r="M75638" s="5">
        <v>2682.1099999999997</v>
      </c>
    </row>
    <row r="75639" spans="1:13" hidden="1" x14ac:dyDescent="0.35">
      <c r="A75639" s="1" t="s">
        <v>159</v>
      </c>
      <c r="B75639" s="1" t="s">
        <v>173</v>
      </c>
      <c r="C75639">
        <v>2017</v>
      </c>
      <c r="D75639" s="1" t="s">
        <v>183</v>
      </c>
      <c r="E75639" s="1" t="s">
        <v>43</v>
      </c>
      <c r="F75639" s="1" t="s">
        <v>133</v>
      </c>
      <c r="G75639" s="1" t="s">
        <v>18</v>
      </c>
      <c r="H75639">
        <v>2158</v>
      </c>
      <c r="I75639" s="1" t="s">
        <v>19</v>
      </c>
      <c r="J75639" s="1" t="s">
        <v>45</v>
      </c>
      <c r="K75639" s="1" t="s">
        <v>29</v>
      </c>
      <c r="L75639" s="1" t="s">
        <v>30</v>
      </c>
      <c r="M75639" s="5">
        <v>2283.9499999999998</v>
      </c>
    </row>
    <row r="75640" spans="1:13" hidden="1" x14ac:dyDescent="0.35">
      <c r="A75640" s="1" t="s">
        <v>159</v>
      </c>
      <c r="B75640" s="1" t="s">
        <v>173</v>
      </c>
      <c r="C75640">
        <v>2017</v>
      </c>
      <c r="D75640" s="1" t="s">
        <v>183</v>
      </c>
      <c r="E75640" s="1" t="s">
        <v>43</v>
      </c>
      <c r="F75640" s="1" t="s">
        <v>134</v>
      </c>
      <c r="G75640" s="1" t="s">
        <v>53</v>
      </c>
      <c r="H75640">
        <v>4570</v>
      </c>
      <c r="I75640" s="1" t="s">
        <v>19</v>
      </c>
      <c r="J75640" s="1" t="s">
        <v>135</v>
      </c>
      <c r="K75640" s="1" t="s">
        <v>23</v>
      </c>
      <c r="L75640" s="1" t="s">
        <v>24</v>
      </c>
      <c r="M75640" s="5">
        <v>62.480000000000004</v>
      </c>
    </row>
    <row r="75641" spans="1:13" hidden="1" x14ac:dyDescent="0.35">
      <c r="A75641" s="1" t="s">
        <v>159</v>
      </c>
      <c r="B75641" s="1" t="s">
        <v>173</v>
      </c>
      <c r="C75641">
        <v>2017</v>
      </c>
      <c r="D75641" s="1" t="s">
        <v>183</v>
      </c>
      <c r="E75641" s="1" t="s">
        <v>43</v>
      </c>
      <c r="F75641" s="1" t="s">
        <v>134</v>
      </c>
      <c r="G75641" s="1" t="s">
        <v>53</v>
      </c>
      <c r="H75641">
        <v>4570</v>
      </c>
      <c r="I75641" s="1" t="s">
        <v>19</v>
      </c>
      <c r="J75641" s="1" t="s">
        <v>135</v>
      </c>
      <c r="K75641" s="1" t="s">
        <v>23</v>
      </c>
      <c r="L75641" s="1" t="s">
        <v>24</v>
      </c>
      <c r="M75641" s="5">
        <v>8</v>
      </c>
    </row>
    <row r="75642" spans="1:13" hidden="1" x14ac:dyDescent="0.35">
      <c r="A75642" s="1" t="s">
        <v>159</v>
      </c>
      <c r="B75642" s="1" t="s">
        <v>173</v>
      </c>
      <c r="C75642">
        <v>2017</v>
      </c>
      <c r="D75642" s="1" t="s">
        <v>183</v>
      </c>
      <c r="E75642" s="1" t="s">
        <v>43</v>
      </c>
      <c r="F75642" s="1" t="s">
        <v>134</v>
      </c>
      <c r="G75642" s="1" t="s">
        <v>53</v>
      </c>
      <c r="H75642">
        <v>4570</v>
      </c>
      <c r="I75642" s="1" t="s">
        <v>19</v>
      </c>
      <c r="J75642" s="1" t="s">
        <v>135</v>
      </c>
      <c r="K75642" s="1" t="s">
        <v>27</v>
      </c>
      <c r="L75642" s="1" t="s">
        <v>28</v>
      </c>
      <c r="M75642" s="5">
        <v>2</v>
      </c>
    </row>
    <row r="75643" spans="1:13" hidden="1" x14ac:dyDescent="0.35">
      <c r="A75643" s="1" t="s">
        <v>159</v>
      </c>
      <c r="B75643" s="1" t="s">
        <v>173</v>
      </c>
      <c r="C75643">
        <v>2017</v>
      </c>
      <c r="D75643" s="1" t="s">
        <v>183</v>
      </c>
      <c r="E75643" s="1" t="s">
        <v>43</v>
      </c>
      <c r="F75643" s="1" t="s">
        <v>134</v>
      </c>
      <c r="G75643" s="1" t="s">
        <v>53</v>
      </c>
      <c r="H75643">
        <v>4570</v>
      </c>
      <c r="I75643" s="1" t="s">
        <v>19</v>
      </c>
      <c r="J75643" s="1" t="s">
        <v>135</v>
      </c>
      <c r="K75643" s="1" t="s">
        <v>27</v>
      </c>
      <c r="L75643" s="1" t="s">
        <v>28</v>
      </c>
      <c r="M75643" s="5">
        <v>96.53</v>
      </c>
    </row>
    <row r="75644" spans="1:13" hidden="1" x14ac:dyDescent="0.35">
      <c r="A75644" s="1" t="s">
        <v>159</v>
      </c>
      <c r="B75644" s="1" t="s">
        <v>173</v>
      </c>
      <c r="C75644">
        <v>2017</v>
      </c>
      <c r="D75644" s="1" t="s">
        <v>183</v>
      </c>
      <c r="E75644" s="1" t="s">
        <v>43</v>
      </c>
      <c r="F75644" s="1" t="s">
        <v>134</v>
      </c>
      <c r="G75644" s="1" t="s">
        <v>53</v>
      </c>
      <c r="H75644">
        <v>4570</v>
      </c>
      <c r="I75644" s="1" t="s">
        <v>19</v>
      </c>
      <c r="J75644" s="1" t="s">
        <v>135</v>
      </c>
      <c r="K75644" s="1" t="s">
        <v>31</v>
      </c>
      <c r="L75644" s="1" t="s">
        <v>32</v>
      </c>
      <c r="M75644" s="5">
        <v>12.99</v>
      </c>
    </row>
    <row r="75645" spans="1:13" hidden="1" x14ac:dyDescent="0.35">
      <c r="A75645" s="1" t="s">
        <v>159</v>
      </c>
      <c r="B75645" s="1" t="s">
        <v>173</v>
      </c>
      <c r="C75645">
        <v>2017</v>
      </c>
      <c r="D75645" s="1" t="s">
        <v>183</v>
      </c>
      <c r="E75645" s="1" t="s">
        <v>43</v>
      </c>
      <c r="F75645" s="1" t="s">
        <v>134</v>
      </c>
      <c r="G75645" s="1" t="s">
        <v>53</v>
      </c>
      <c r="H75645">
        <v>4570</v>
      </c>
      <c r="I75645" s="1" t="s">
        <v>19</v>
      </c>
      <c r="J75645" s="1" t="s">
        <v>135</v>
      </c>
      <c r="K75645" s="1" t="s">
        <v>33</v>
      </c>
      <c r="L75645" s="1" t="s">
        <v>34</v>
      </c>
      <c r="M75645" s="5">
        <v>9.98</v>
      </c>
    </row>
    <row r="75646" spans="1:13" hidden="1" x14ac:dyDescent="0.35">
      <c r="A75646" s="1" t="s">
        <v>159</v>
      </c>
      <c r="B75646" s="1" t="s">
        <v>173</v>
      </c>
      <c r="C75646">
        <v>2017</v>
      </c>
      <c r="D75646" s="1" t="s">
        <v>183</v>
      </c>
      <c r="E75646" s="1" t="s">
        <v>43</v>
      </c>
      <c r="F75646" s="1" t="s">
        <v>134</v>
      </c>
      <c r="G75646" s="1" t="s">
        <v>53</v>
      </c>
      <c r="H75646">
        <v>4570</v>
      </c>
      <c r="I75646" s="1" t="s">
        <v>19</v>
      </c>
      <c r="J75646" s="1" t="s">
        <v>135</v>
      </c>
      <c r="K75646" s="1" t="s">
        <v>35</v>
      </c>
      <c r="L75646" s="1" t="s">
        <v>36</v>
      </c>
      <c r="M75646" s="5">
        <v>28.47</v>
      </c>
    </row>
    <row r="75647" spans="1:13" hidden="1" x14ac:dyDescent="0.35">
      <c r="A75647" s="1" t="s">
        <v>159</v>
      </c>
      <c r="B75647" s="1" t="s">
        <v>173</v>
      </c>
      <c r="C75647">
        <v>2017</v>
      </c>
      <c r="D75647" s="1" t="s">
        <v>183</v>
      </c>
      <c r="E75647" s="1" t="s">
        <v>43</v>
      </c>
      <c r="F75647" s="1" t="s">
        <v>134</v>
      </c>
      <c r="G75647" s="1" t="s">
        <v>53</v>
      </c>
      <c r="H75647">
        <v>4570</v>
      </c>
      <c r="I75647" s="1" t="s">
        <v>19</v>
      </c>
      <c r="J75647" s="1" t="s">
        <v>135</v>
      </c>
      <c r="K75647" s="1" t="s">
        <v>33</v>
      </c>
      <c r="L75647" s="1" t="s">
        <v>34</v>
      </c>
      <c r="M75647" s="5">
        <v>17.98</v>
      </c>
    </row>
    <row r="75648" spans="1:13" hidden="1" x14ac:dyDescent="0.35">
      <c r="A75648" s="1" t="s">
        <v>159</v>
      </c>
      <c r="B75648" s="1" t="s">
        <v>173</v>
      </c>
      <c r="C75648">
        <v>2017</v>
      </c>
      <c r="D75648" s="1" t="s">
        <v>183</v>
      </c>
      <c r="E75648" s="1" t="s">
        <v>43</v>
      </c>
      <c r="F75648" s="1" t="s">
        <v>134</v>
      </c>
      <c r="G75648" s="1" t="s">
        <v>53</v>
      </c>
      <c r="H75648">
        <v>4570</v>
      </c>
      <c r="I75648" s="1" t="s">
        <v>19</v>
      </c>
      <c r="J75648" s="1" t="s">
        <v>135</v>
      </c>
      <c r="K75648" s="1" t="s">
        <v>21</v>
      </c>
      <c r="L75648" s="1" t="s">
        <v>22</v>
      </c>
      <c r="M75648" s="5">
        <v>24.99</v>
      </c>
    </row>
    <row r="75649" spans="1:13" hidden="1" x14ac:dyDescent="0.35">
      <c r="A75649" s="1" t="s">
        <v>159</v>
      </c>
      <c r="B75649" s="1" t="s">
        <v>173</v>
      </c>
      <c r="C75649">
        <v>2017</v>
      </c>
      <c r="D75649" s="1" t="s">
        <v>183</v>
      </c>
      <c r="E75649" s="1" t="s">
        <v>43</v>
      </c>
      <c r="F75649" s="1" t="s">
        <v>134</v>
      </c>
      <c r="G75649" s="1" t="s">
        <v>53</v>
      </c>
      <c r="H75649">
        <v>4570</v>
      </c>
      <c r="I75649" s="1" t="s">
        <v>19</v>
      </c>
      <c r="J75649" s="1" t="s">
        <v>135</v>
      </c>
      <c r="K75649" s="1" t="s">
        <v>21</v>
      </c>
      <c r="L75649" s="1" t="s">
        <v>22</v>
      </c>
      <c r="M75649" s="5">
        <v>20.97</v>
      </c>
    </row>
    <row r="75650" spans="1:13" hidden="1" x14ac:dyDescent="0.35">
      <c r="A75650" s="1" t="s">
        <v>159</v>
      </c>
      <c r="B75650" s="1" t="s">
        <v>173</v>
      </c>
      <c r="C75650">
        <v>2017</v>
      </c>
      <c r="D75650" s="1" t="s">
        <v>183</v>
      </c>
      <c r="E75650" s="1" t="s">
        <v>43</v>
      </c>
      <c r="F75650" s="1" t="s">
        <v>134</v>
      </c>
      <c r="G75650" s="1" t="s">
        <v>53</v>
      </c>
      <c r="H75650">
        <v>4570</v>
      </c>
      <c r="I75650" s="1" t="s">
        <v>19</v>
      </c>
      <c r="J75650" s="1" t="s">
        <v>135</v>
      </c>
      <c r="K75650" s="1" t="s">
        <v>39</v>
      </c>
      <c r="L75650" s="1" t="s">
        <v>40</v>
      </c>
      <c r="M75650" s="5">
        <v>25.98</v>
      </c>
    </row>
    <row r="75651" spans="1:13" hidden="1" x14ac:dyDescent="0.35">
      <c r="A75651" s="1" t="s">
        <v>159</v>
      </c>
      <c r="B75651" s="1" t="s">
        <v>173</v>
      </c>
      <c r="C75651">
        <v>2017</v>
      </c>
      <c r="D75651" s="1" t="s">
        <v>183</v>
      </c>
      <c r="E75651" s="1" t="s">
        <v>43</v>
      </c>
      <c r="F75651" s="1" t="s">
        <v>134</v>
      </c>
      <c r="G75651" s="1" t="s">
        <v>53</v>
      </c>
      <c r="H75651">
        <v>4570</v>
      </c>
      <c r="I75651" s="1" t="s">
        <v>19</v>
      </c>
      <c r="J75651" s="1" t="s">
        <v>135</v>
      </c>
      <c r="K75651" s="1" t="s">
        <v>33</v>
      </c>
      <c r="L75651" s="1" t="s">
        <v>34</v>
      </c>
      <c r="M75651" s="5">
        <v>31.96</v>
      </c>
    </row>
    <row r="75652" spans="1:13" hidden="1" x14ac:dyDescent="0.35">
      <c r="A75652" s="1" t="s">
        <v>159</v>
      </c>
      <c r="B75652" s="1" t="s">
        <v>173</v>
      </c>
      <c r="C75652">
        <v>2017</v>
      </c>
      <c r="D75652" s="1" t="s">
        <v>183</v>
      </c>
      <c r="E75652" s="1" t="s">
        <v>43</v>
      </c>
      <c r="F75652" s="1" t="s">
        <v>134</v>
      </c>
      <c r="G75652" s="1" t="s">
        <v>53</v>
      </c>
      <c r="H75652">
        <v>4570</v>
      </c>
      <c r="I75652" s="1" t="s">
        <v>19</v>
      </c>
      <c r="J75652" s="1" t="s">
        <v>135</v>
      </c>
      <c r="K75652" s="1" t="s">
        <v>31</v>
      </c>
      <c r="L75652" s="1" t="s">
        <v>32</v>
      </c>
      <c r="M75652" s="5">
        <v>35.909999999999997</v>
      </c>
    </row>
    <row r="75653" spans="1:13" hidden="1" x14ac:dyDescent="0.35">
      <c r="A75653" s="1" t="s">
        <v>159</v>
      </c>
      <c r="B75653" s="1" t="s">
        <v>173</v>
      </c>
      <c r="C75653">
        <v>2017</v>
      </c>
      <c r="D75653" s="1" t="s">
        <v>183</v>
      </c>
      <c r="E75653" s="1" t="s">
        <v>43</v>
      </c>
      <c r="F75653" s="1" t="s">
        <v>134</v>
      </c>
      <c r="G75653" s="1" t="s">
        <v>53</v>
      </c>
      <c r="H75653">
        <v>4570</v>
      </c>
      <c r="I75653" s="1" t="s">
        <v>19</v>
      </c>
      <c r="J75653" s="1" t="s">
        <v>135</v>
      </c>
      <c r="K75653" s="1" t="s">
        <v>21</v>
      </c>
      <c r="L75653" s="1" t="s">
        <v>22</v>
      </c>
      <c r="M75653" s="5">
        <v>64.900000000000006</v>
      </c>
    </row>
    <row r="75654" spans="1:13" hidden="1" x14ac:dyDescent="0.35">
      <c r="A75654" s="1" t="s">
        <v>159</v>
      </c>
      <c r="B75654" s="1" t="s">
        <v>173</v>
      </c>
      <c r="C75654">
        <v>2017</v>
      </c>
      <c r="D75654" s="1" t="s">
        <v>183</v>
      </c>
      <c r="E75654" s="1" t="s">
        <v>43</v>
      </c>
      <c r="F75654" s="1" t="s">
        <v>134</v>
      </c>
      <c r="G75654" s="1" t="s">
        <v>53</v>
      </c>
      <c r="H75654">
        <v>4570</v>
      </c>
      <c r="I75654" s="1" t="s">
        <v>19</v>
      </c>
      <c r="J75654" s="1" t="s">
        <v>135</v>
      </c>
      <c r="K75654" s="1" t="s">
        <v>31</v>
      </c>
      <c r="L75654" s="1" t="s">
        <v>32</v>
      </c>
      <c r="M75654" s="5">
        <v>39.96</v>
      </c>
    </row>
    <row r="75655" spans="1:13" hidden="1" x14ac:dyDescent="0.35">
      <c r="A75655" s="1" t="s">
        <v>159</v>
      </c>
      <c r="B75655" s="1" t="s">
        <v>173</v>
      </c>
      <c r="C75655">
        <v>2017</v>
      </c>
      <c r="D75655" s="1" t="s">
        <v>183</v>
      </c>
      <c r="E75655" s="1" t="s">
        <v>43</v>
      </c>
      <c r="F75655" s="1" t="s">
        <v>134</v>
      </c>
      <c r="G75655" s="1" t="s">
        <v>53</v>
      </c>
      <c r="H75655">
        <v>4570</v>
      </c>
      <c r="I75655" s="1" t="s">
        <v>19</v>
      </c>
      <c r="J75655" s="1" t="s">
        <v>135</v>
      </c>
      <c r="K75655" s="1" t="s">
        <v>25</v>
      </c>
      <c r="L75655" s="1" t="s">
        <v>26</v>
      </c>
      <c r="M75655" s="5">
        <v>65.930000000000007</v>
      </c>
    </row>
    <row r="75656" spans="1:13" hidden="1" x14ac:dyDescent="0.35">
      <c r="A75656" s="1" t="s">
        <v>159</v>
      </c>
      <c r="B75656" s="1" t="s">
        <v>173</v>
      </c>
      <c r="C75656">
        <v>2017</v>
      </c>
      <c r="D75656" s="1" t="s">
        <v>183</v>
      </c>
      <c r="E75656" s="1" t="s">
        <v>43</v>
      </c>
      <c r="F75656" s="1" t="s">
        <v>134</v>
      </c>
      <c r="G75656" s="1" t="s">
        <v>53</v>
      </c>
      <c r="H75656">
        <v>4570</v>
      </c>
      <c r="I75656" s="1" t="s">
        <v>19</v>
      </c>
      <c r="J75656" s="1" t="s">
        <v>135</v>
      </c>
      <c r="K75656" s="1" t="s">
        <v>35</v>
      </c>
      <c r="L75656" s="1" t="s">
        <v>36</v>
      </c>
      <c r="M75656" s="5">
        <v>55.86</v>
      </c>
    </row>
    <row r="75657" spans="1:13" hidden="1" x14ac:dyDescent="0.35">
      <c r="A75657" s="1" t="s">
        <v>159</v>
      </c>
      <c r="B75657" s="1" t="s">
        <v>173</v>
      </c>
      <c r="C75657">
        <v>2017</v>
      </c>
      <c r="D75657" s="1" t="s">
        <v>183</v>
      </c>
      <c r="E75657" s="1" t="s">
        <v>43</v>
      </c>
      <c r="F75657" s="1" t="s">
        <v>134</v>
      </c>
      <c r="G75657" s="1" t="s">
        <v>53</v>
      </c>
      <c r="H75657">
        <v>4570</v>
      </c>
      <c r="I75657" s="1" t="s">
        <v>19</v>
      </c>
      <c r="J75657" s="1" t="s">
        <v>135</v>
      </c>
      <c r="K75657" s="1" t="s">
        <v>27</v>
      </c>
      <c r="L75657" s="1" t="s">
        <v>28</v>
      </c>
      <c r="M75657" s="5">
        <v>171.94</v>
      </c>
    </row>
    <row r="75658" spans="1:13" hidden="1" x14ac:dyDescent="0.35">
      <c r="A75658" s="1" t="s">
        <v>159</v>
      </c>
      <c r="B75658" s="1" t="s">
        <v>173</v>
      </c>
      <c r="C75658">
        <v>2017</v>
      </c>
      <c r="D75658" s="1" t="s">
        <v>183</v>
      </c>
      <c r="E75658" s="1" t="s">
        <v>43</v>
      </c>
      <c r="F75658" s="1" t="s">
        <v>134</v>
      </c>
      <c r="G75658" s="1" t="s">
        <v>53</v>
      </c>
      <c r="H75658">
        <v>4570</v>
      </c>
      <c r="I75658" s="1" t="s">
        <v>19</v>
      </c>
      <c r="J75658" s="1" t="s">
        <v>135</v>
      </c>
      <c r="K75658" s="1" t="s">
        <v>29</v>
      </c>
      <c r="L75658" s="1" t="s">
        <v>30</v>
      </c>
      <c r="M75658" s="5">
        <v>105.37</v>
      </c>
    </row>
    <row r="75659" spans="1:13" hidden="1" x14ac:dyDescent="0.35">
      <c r="A75659" s="1" t="s">
        <v>159</v>
      </c>
      <c r="B75659" s="1" t="s">
        <v>173</v>
      </c>
      <c r="C75659">
        <v>2017</v>
      </c>
      <c r="D75659" s="1" t="s">
        <v>183</v>
      </c>
      <c r="E75659" s="1" t="s">
        <v>43</v>
      </c>
      <c r="F75659" s="1" t="s">
        <v>134</v>
      </c>
      <c r="G75659" s="1" t="s">
        <v>53</v>
      </c>
      <c r="H75659">
        <v>4570</v>
      </c>
      <c r="I75659" s="1" t="s">
        <v>19</v>
      </c>
      <c r="J75659" s="1" t="s">
        <v>135</v>
      </c>
      <c r="K75659" s="1" t="s">
        <v>25</v>
      </c>
      <c r="L75659" s="1" t="s">
        <v>26</v>
      </c>
      <c r="M75659" s="5">
        <v>75.41</v>
      </c>
    </row>
    <row r="75660" spans="1:13" hidden="1" x14ac:dyDescent="0.35">
      <c r="A75660" s="1" t="s">
        <v>159</v>
      </c>
      <c r="B75660" s="1" t="s">
        <v>173</v>
      </c>
      <c r="C75660">
        <v>2017</v>
      </c>
      <c r="D75660" s="1" t="s">
        <v>183</v>
      </c>
      <c r="E75660" s="1" t="s">
        <v>43</v>
      </c>
      <c r="F75660" s="1" t="s">
        <v>134</v>
      </c>
      <c r="G75660" s="1" t="s">
        <v>53</v>
      </c>
      <c r="H75660">
        <v>4570</v>
      </c>
      <c r="I75660" s="1" t="s">
        <v>19</v>
      </c>
      <c r="J75660" s="1" t="s">
        <v>135</v>
      </c>
      <c r="K75660" s="1" t="s">
        <v>29</v>
      </c>
      <c r="L75660" s="1" t="s">
        <v>30</v>
      </c>
      <c r="M75660" s="5">
        <v>95.87</v>
      </c>
    </row>
    <row r="75661" spans="1:13" hidden="1" x14ac:dyDescent="0.35">
      <c r="A75661" s="1" t="s">
        <v>159</v>
      </c>
      <c r="B75661" s="1" t="s">
        <v>173</v>
      </c>
      <c r="C75661">
        <v>2017</v>
      </c>
      <c r="D75661" s="1" t="s">
        <v>183</v>
      </c>
      <c r="E75661" s="1" t="s">
        <v>43</v>
      </c>
      <c r="F75661" s="1" t="s">
        <v>134</v>
      </c>
      <c r="G75661" s="1" t="s">
        <v>53</v>
      </c>
      <c r="H75661">
        <v>4570</v>
      </c>
      <c r="I75661" s="1" t="s">
        <v>19</v>
      </c>
      <c r="J75661" s="1" t="s">
        <v>135</v>
      </c>
      <c r="K75661" s="1" t="s">
        <v>31</v>
      </c>
      <c r="L75661" s="1" t="s">
        <v>32</v>
      </c>
      <c r="M75661" s="5">
        <v>144.18</v>
      </c>
    </row>
    <row r="75662" spans="1:13" hidden="1" x14ac:dyDescent="0.35">
      <c r="A75662" s="1" t="s">
        <v>159</v>
      </c>
      <c r="B75662" s="1" t="s">
        <v>173</v>
      </c>
      <c r="C75662">
        <v>2017</v>
      </c>
      <c r="D75662" s="1" t="s">
        <v>183</v>
      </c>
      <c r="E75662" s="1" t="s">
        <v>43</v>
      </c>
      <c r="F75662" s="1" t="s">
        <v>134</v>
      </c>
      <c r="G75662" s="1" t="s">
        <v>53</v>
      </c>
      <c r="H75662">
        <v>4570</v>
      </c>
      <c r="I75662" s="1" t="s">
        <v>19</v>
      </c>
      <c r="J75662" s="1" t="s">
        <v>135</v>
      </c>
      <c r="K75662" s="1" t="s">
        <v>27</v>
      </c>
      <c r="L75662" s="1" t="s">
        <v>28</v>
      </c>
      <c r="M75662" s="5">
        <v>95.94</v>
      </c>
    </row>
    <row r="75663" spans="1:13" hidden="1" x14ac:dyDescent="0.35">
      <c r="A75663" s="1" t="s">
        <v>159</v>
      </c>
      <c r="B75663" s="1" t="s">
        <v>173</v>
      </c>
      <c r="C75663">
        <v>2017</v>
      </c>
      <c r="D75663" s="1" t="s">
        <v>183</v>
      </c>
      <c r="E75663" s="1" t="s">
        <v>43</v>
      </c>
      <c r="F75663" s="1" t="s">
        <v>134</v>
      </c>
      <c r="G75663" s="1" t="s">
        <v>53</v>
      </c>
      <c r="H75663">
        <v>4570</v>
      </c>
      <c r="I75663" s="1" t="s">
        <v>19</v>
      </c>
      <c r="J75663" s="1" t="s">
        <v>135</v>
      </c>
      <c r="K75663" s="1" t="s">
        <v>21</v>
      </c>
      <c r="L75663" s="1" t="s">
        <v>22</v>
      </c>
      <c r="M75663" s="5">
        <v>158.43000000000004</v>
      </c>
    </row>
    <row r="75664" spans="1:13" hidden="1" x14ac:dyDescent="0.35">
      <c r="A75664" s="1" t="s">
        <v>159</v>
      </c>
      <c r="B75664" s="1" t="s">
        <v>173</v>
      </c>
      <c r="C75664">
        <v>2017</v>
      </c>
      <c r="D75664" s="1" t="s">
        <v>183</v>
      </c>
      <c r="E75664" s="1" t="s">
        <v>43</v>
      </c>
      <c r="F75664" s="1" t="s">
        <v>134</v>
      </c>
      <c r="G75664" s="1" t="s">
        <v>53</v>
      </c>
      <c r="H75664">
        <v>4570</v>
      </c>
      <c r="I75664" s="1" t="s">
        <v>19</v>
      </c>
      <c r="J75664" s="1" t="s">
        <v>135</v>
      </c>
      <c r="K75664" s="1" t="s">
        <v>39</v>
      </c>
      <c r="L75664" s="1" t="s">
        <v>40</v>
      </c>
      <c r="M75664" s="5">
        <v>627.5100000000001</v>
      </c>
    </row>
    <row r="75665" spans="1:13" hidden="1" x14ac:dyDescent="0.35">
      <c r="A75665" s="1" t="s">
        <v>159</v>
      </c>
      <c r="B75665" s="1" t="s">
        <v>173</v>
      </c>
      <c r="C75665">
        <v>2017</v>
      </c>
      <c r="D75665" s="1" t="s">
        <v>183</v>
      </c>
      <c r="E75665" s="1" t="s">
        <v>43</v>
      </c>
      <c r="F75665" s="1" t="s">
        <v>134</v>
      </c>
      <c r="G75665" s="1" t="s">
        <v>53</v>
      </c>
      <c r="H75665">
        <v>4570</v>
      </c>
      <c r="I75665" s="1" t="s">
        <v>19</v>
      </c>
      <c r="J75665" s="1" t="s">
        <v>135</v>
      </c>
      <c r="K75665" s="1" t="s">
        <v>35</v>
      </c>
      <c r="L75665" s="1" t="s">
        <v>36</v>
      </c>
      <c r="M75665" s="5">
        <v>139.96</v>
      </c>
    </row>
    <row r="75666" spans="1:13" hidden="1" x14ac:dyDescent="0.35">
      <c r="A75666" s="1" t="s">
        <v>159</v>
      </c>
      <c r="B75666" s="1" t="s">
        <v>173</v>
      </c>
      <c r="C75666">
        <v>2017</v>
      </c>
      <c r="D75666" s="1" t="s">
        <v>183</v>
      </c>
      <c r="E75666" s="1" t="s">
        <v>43</v>
      </c>
      <c r="F75666" s="1" t="s">
        <v>134</v>
      </c>
      <c r="G75666" s="1" t="s">
        <v>53</v>
      </c>
      <c r="H75666">
        <v>4570</v>
      </c>
      <c r="I75666" s="1" t="s">
        <v>19</v>
      </c>
      <c r="J75666" s="1" t="s">
        <v>135</v>
      </c>
      <c r="K75666" s="1" t="s">
        <v>25</v>
      </c>
      <c r="L75666" s="1" t="s">
        <v>26</v>
      </c>
      <c r="M75666" s="5">
        <v>494.04</v>
      </c>
    </row>
    <row r="75667" spans="1:13" hidden="1" x14ac:dyDescent="0.35">
      <c r="A75667" s="1" t="s">
        <v>159</v>
      </c>
      <c r="B75667" s="1" t="s">
        <v>173</v>
      </c>
      <c r="C75667">
        <v>2017</v>
      </c>
      <c r="D75667" s="1" t="s">
        <v>183</v>
      </c>
      <c r="E75667" s="1" t="s">
        <v>43</v>
      </c>
      <c r="F75667" s="1" t="s">
        <v>134</v>
      </c>
      <c r="G75667" s="1" t="s">
        <v>53</v>
      </c>
      <c r="H75667">
        <v>4570</v>
      </c>
      <c r="I75667" s="1" t="s">
        <v>19</v>
      </c>
      <c r="J75667" s="1" t="s">
        <v>135</v>
      </c>
      <c r="K75667" s="1" t="s">
        <v>29</v>
      </c>
      <c r="L75667" s="1" t="s">
        <v>30</v>
      </c>
      <c r="M75667" s="5">
        <v>561.67000000000007</v>
      </c>
    </row>
    <row r="75668" spans="1:13" hidden="1" x14ac:dyDescent="0.35">
      <c r="A75668" s="1" t="s">
        <v>159</v>
      </c>
      <c r="B75668" s="1" t="s">
        <v>173</v>
      </c>
      <c r="C75668">
        <v>2017</v>
      </c>
      <c r="D75668" s="1" t="s">
        <v>183</v>
      </c>
      <c r="E75668" s="1" t="s">
        <v>43</v>
      </c>
      <c r="F75668" s="1" t="s">
        <v>134</v>
      </c>
      <c r="G75668" s="1" t="s">
        <v>53</v>
      </c>
      <c r="H75668">
        <v>4570</v>
      </c>
      <c r="I75668" s="1" t="s">
        <v>19</v>
      </c>
      <c r="J75668" s="1" t="s">
        <v>135</v>
      </c>
      <c r="K75668" s="1" t="s">
        <v>23</v>
      </c>
      <c r="L75668" s="1" t="s">
        <v>24</v>
      </c>
      <c r="M75668" s="5">
        <v>204.85</v>
      </c>
    </row>
    <row r="75669" spans="1:13" hidden="1" x14ac:dyDescent="0.35">
      <c r="A75669" s="1" t="s">
        <v>159</v>
      </c>
      <c r="B75669" s="1" t="s">
        <v>173</v>
      </c>
      <c r="C75669">
        <v>2017</v>
      </c>
      <c r="D75669" s="1" t="s">
        <v>183</v>
      </c>
      <c r="E75669" s="1" t="s">
        <v>43</v>
      </c>
      <c r="F75669" s="1" t="s">
        <v>134</v>
      </c>
      <c r="G75669" s="1" t="s">
        <v>53</v>
      </c>
      <c r="H75669">
        <v>4570</v>
      </c>
      <c r="I75669" s="1" t="s">
        <v>19</v>
      </c>
      <c r="J75669" s="1" t="s">
        <v>135</v>
      </c>
      <c r="K75669" s="1" t="s">
        <v>31</v>
      </c>
      <c r="L75669" s="1" t="s">
        <v>32</v>
      </c>
      <c r="M75669" s="5">
        <v>395.97</v>
      </c>
    </row>
    <row r="75670" spans="1:13" hidden="1" x14ac:dyDescent="0.35">
      <c r="A75670" s="1" t="s">
        <v>159</v>
      </c>
      <c r="B75670" s="1" t="s">
        <v>173</v>
      </c>
      <c r="C75670">
        <v>2017</v>
      </c>
      <c r="D75670" s="1" t="s">
        <v>183</v>
      </c>
      <c r="E75670" s="1" t="s">
        <v>43</v>
      </c>
      <c r="F75670" s="1" t="s">
        <v>134</v>
      </c>
      <c r="G75670" s="1" t="s">
        <v>53</v>
      </c>
      <c r="H75670">
        <v>4570</v>
      </c>
      <c r="I75670" s="1" t="s">
        <v>19</v>
      </c>
      <c r="J75670" s="1" t="s">
        <v>135</v>
      </c>
      <c r="K75670" s="1" t="s">
        <v>27</v>
      </c>
      <c r="L75670" s="1" t="s">
        <v>28</v>
      </c>
      <c r="M75670" s="5">
        <v>339.24</v>
      </c>
    </row>
    <row r="75671" spans="1:13" hidden="1" x14ac:dyDescent="0.35">
      <c r="A75671" s="1" t="s">
        <v>159</v>
      </c>
      <c r="B75671" s="1" t="s">
        <v>173</v>
      </c>
      <c r="C75671">
        <v>2017</v>
      </c>
      <c r="D75671" s="1" t="s">
        <v>183</v>
      </c>
      <c r="E75671" s="1" t="s">
        <v>43</v>
      </c>
      <c r="F75671" s="1" t="s">
        <v>134</v>
      </c>
      <c r="G75671" s="1" t="s">
        <v>53</v>
      </c>
      <c r="H75671">
        <v>4570</v>
      </c>
      <c r="I75671" s="1" t="s">
        <v>19</v>
      </c>
      <c r="J75671" s="1" t="s">
        <v>135</v>
      </c>
      <c r="K75671" s="1" t="s">
        <v>39</v>
      </c>
      <c r="L75671" s="1" t="s">
        <v>40</v>
      </c>
      <c r="M75671" s="5">
        <v>395.74</v>
      </c>
    </row>
    <row r="75672" spans="1:13" hidden="1" x14ac:dyDescent="0.35">
      <c r="A75672" s="1" t="s">
        <v>159</v>
      </c>
      <c r="B75672" s="1" t="s">
        <v>173</v>
      </c>
      <c r="C75672">
        <v>2017</v>
      </c>
      <c r="D75672" s="1" t="s">
        <v>183</v>
      </c>
      <c r="E75672" s="1" t="s">
        <v>43</v>
      </c>
      <c r="F75672" s="1" t="s">
        <v>134</v>
      </c>
      <c r="G75672" s="1" t="s">
        <v>53</v>
      </c>
      <c r="H75672">
        <v>4570</v>
      </c>
      <c r="I75672" s="1" t="s">
        <v>19</v>
      </c>
      <c r="J75672" s="1" t="s">
        <v>135</v>
      </c>
      <c r="K75672" s="1" t="s">
        <v>25</v>
      </c>
      <c r="L75672" s="1" t="s">
        <v>26</v>
      </c>
      <c r="M75672" s="5">
        <v>535.02</v>
      </c>
    </row>
    <row r="75673" spans="1:13" hidden="1" x14ac:dyDescent="0.35">
      <c r="A75673" s="1" t="s">
        <v>159</v>
      </c>
      <c r="B75673" s="1" t="s">
        <v>173</v>
      </c>
      <c r="C75673">
        <v>2017</v>
      </c>
      <c r="D75673" s="1" t="s">
        <v>183</v>
      </c>
      <c r="E75673" s="1" t="s">
        <v>43</v>
      </c>
      <c r="F75673" s="1" t="s">
        <v>134</v>
      </c>
      <c r="G75673" s="1" t="s">
        <v>53</v>
      </c>
      <c r="H75673">
        <v>4570</v>
      </c>
      <c r="I75673" s="1" t="s">
        <v>19</v>
      </c>
      <c r="J75673" s="1" t="s">
        <v>135</v>
      </c>
      <c r="K75673" s="1" t="s">
        <v>23</v>
      </c>
      <c r="L75673" s="1" t="s">
        <v>24</v>
      </c>
      <c r="M75673" s="5">
        <v>1037.0300000000002</v>
      </c>
    </row>
    <row r="75674" spans="1:13" hidden="1" x14ac:dyDescent="0.35">
      <c r="A75674" s="1" t="s">
        <v>159</v>
      </c>
      <c r="B75674" s="1" t="s">
        <v>173</v>
      </c>
      <c r="C75674">
        <v>2017</v>
      </c>
      <c r="D75674" s="1" t="s">
        <v>183</v>
      </c>
      <c r="E75674" s="1" t="s">
        <v>43</v>
      </c>
      <c r="F75674" s="1" t="s">
        <v>134</v>
      </c>
      <c r="G75674" s="1" t="s">
        <v>53</v>
      </c>
      <c r="H75674">
        <v>4570</v>
      </c>
      <c r="I75674" s="1" t="s">
        <v>19</v>
      </c>
      <c r="J75674" s="1" t="s">
        <v>135</v>
      </c>
      <c r="K75674" s="1" t="s">
        <v>39</v>
      </c>
      <c r="L75674" s="1" t="s">
        <v>40</v>
      </c>
      <c r="M75674" s="5">
        <v>1324.48</v>
      </c>
    </row>
    <row r="75675" spans="1:13" hidden="1" x14ac:dyDescent="0.35">
      <c r="A75675" s="1" t="s">
        <v>159</v>
      </c>
      <c r="B75675" s="1" t="s">
        <v>173</v>
      </c>
      <c r="C75675">
        <v>2017</v>
      </c>
      <c r="D75675" s="1" t="s">
        <v>183</v>
      </c>
      <c r="E75675" s="1" t="s">
        <v>43</v>
      </c>
      <c r="F75675" s="1" t="s">
        <v>134</v>
      </c>
      <c r="G75675" s="1" t="s">
        <v>53</v>
      </c>
      <c r="H75675">
        <v>4570</v>
      </c>
      <c r="I75675" s="1" t="s">
        <v>19</v>
      </c>
      <c r="J75675" s="1" t="s">
        <v>135</v>
      </c>
      <c r="K75675" s="1" t="s">
        <v>25</v>
      </c>
      <c r="L75675" s="1" t="s">
        <v>26</v>
      </c>
      <c r="M75675" s="5">
        <v>1836.5</v>
      </c>
    </row>
    <row r="75676" spans="1:13" hidden="1" x14ac:dyDescent="0.35">
      <c r="A75676" s="1" t="s">
        <v>159</v>
      </c>
      <c r="B75676" s="1" t="s">
        <v>173</v>
      </c>
      <c r="C75676">
        <v>2017</v>
      </c>
      <c r="D75676" s="1" t="s">
        <v>183</v>
      </c>
      <c r="E75676" s="1" t="s">
        <v>43</v>
      </c>
      <c r="F75676" s="1" t="s">
        <v>136</v>
      </c>
      <c r="G75676" s="1" t="s">
        <v>53</v>
      </c>
      <c r="H75676">
        <v>4700</v>
      </c>
      <c r="I75676" s="1" t="s">
        <v>19</v>
      </c>
      <c r="J75676" s="1" t="s">
        <v>69</v>
      </c>
      <c r="K75676" s="1" t="s">
        <v>21</v>
      </c>
      <c r="L75676" s="1" t="s">
        <v>22</v>
      </c>
      <c r="M75676" s="5">
        <v>24.490000000000002</v>
      </c>
    </row>
    <row r="75677" spans="1:13" hidden="1" x14ac:dyDescent="0.35">
      <c r="A75677" s="1" t="s">
        <v>159</v>
      </c>
      <c r="B75677" s="1" t="s">
        <v>173</v>
      </c>
      <c r="C75677">
        <v>2017</v>
      </c>
      <c r="D75677" s="1" t="s">
        <v>183</v>
      </c>
      <c r="E75677" s="1" t="s">
        <v>43</v>
      </c>
      <c r="F75677" s="1" t="s">
        <v>136</v>
      </c>
      <c r="G75677" s="1" t="s">
        <v>53</v>
      </c>
      <c r="H75677">
        <v>4700</v>
      </c>
      <c r="I75677" s="1" t="s">
        <v>19</v>
      </c>
      <c r="J75677" s="1" t="s">
        <v>69</v>
      </c>
      <c r="K75677" s="1" t="s">
        <v>27</v>
      </c>
      <c r="L75677" s="1" t="s">
        <v>28</v>
      </c>
      <c r="M75677" s="5">
        <v>23.990000000000002</v>
      </c>
    </row>
    <row r="75678" spans="1:13" hidden="1" x14ac:dyDescent="0.35">
      <c r="A75678" s="1" t="s">
        <v>159</v>
      </c>
      <c r="B75678" s="1" t="s">
        <v>173</v>
      </c>
      <c r="C75678">
        <v>2017</v>
      </c>
      <c r="D75678" s="1" t="s">
        <v>183</v>
      </c>
      <c r="E75678" s="1" t="s">
        <v>43</v>
      </c>
      <c r="F75678" s="1" t="s">
        <v>136</v>
      </c>
      <c r="G75678" s="1" t="s">
        <v>53</v>
      </c>
      <c r="H75678">
        <v>4700</v>
      </c>
      <c r="I75678" s="1" t="s">
        <v>19</v>
      </c>
      <c r="J75678" s="1" t="s">
        <v>69</v>
      </c>
      <c r="K75678" s="1" t="s">
        <v>33</v>
      </c>
      <c r="L75678" s="1" t="s">
        <v>34</v>
      </c>
      <c r="M75678" s="5">
        <v>5.99</v>
      </c>
    </row>
    <row r="75679" spans="1:13" hidden="1" x14ac:dyDescent="0.35">
      <c r="A75679" s="1" t="s">
        <v>159</v>
      </c>
      <c r="B75679" s="1" t="s">
        <v>173</v>
      </c>
      <c r="C75679">
        <v>2017</v>
      </c>
      <c r="D75679" s="1" t="s">
        <v>183</v>
      </c>
      <c r="E75679" s="1" t="s">
        <v>43</v>
      </c>
      <c r="F75679" s="1" t="s">
        <v>136</v>
      </c>
      <c r="G75679" s="1" t="s">
        <v>53</v>
      </c>
      <c r="H75679">
        <v>4700</v>
      </c>
      <c r="I75679" s="1" t="s">
        <v>19</v>
      </c>
      <c r="J75679" s="1" t="s">
        <v>69</v>
      </c>
      <c r="K75679" s="1" t="s">
        <v>21</v>
      </c>
      <c r="L75679" s="1" t="s">
        <v>22</v>
      </c>
      <c r="M75679" s="5">
        <v>76.66</v>
      </c>
    </row>
    <row r="75680" spans="1:13" hidden="1" x14ac:dyDescent="0.35">
      <c r="A75680" s="1" t="s">
        <v>159</v>
      </c>
      <c r="B75680" s="1" t="s">
        <v>173</v>
      </c>
      <c r="C75680">
        <v>2017</v>
      </c>
      <c r="D75680" s="1" t="s">
        <v>183</v>
      </c>
      <c r="E75680" s="1" t="s">
        <v>43</v>
      </c>
      <c r="F75680" s="1" t="s">
        <v>136</v>
      </c>
      <c r="G75680" s="1" t="s">
        <v>53</v>
      </c>
      <c r="H75680">
        <v>4700</v>
      </c>
      <c r="I75680" s="1" t="s">
        <v>19</v>
      </c>
      <c r="J75680" s="1" t="s">
        <v>69</v>
      </c>
      <c r="K75680" s="1" t="s">
        <v>29</v>
      </c>
      <c r="L75680" s="1" t="s">
        <v>30</v>
      </c>
      <c r="M75680" s="5">
        <v>10.98</v>
      </c>
    </row>
    <row r="75681" spans="1:13" hidden="1" x14ac:dyDescent="0.35">
      <c r="A75681" s="1" t="s">
        <v>159</v>
      </c>
      <c r="B75681" s="1" t="s">
        <v>173</v>
      </c>
      <c r="C75681">
        <v>2017</v>
      </c>
      <c r="D75681" s="1" t="s">
        <v>183</v>
      </c>
      <c r="E75681" s="1" t="s">
        <v>43</v>
      </c>
      <c r="F75681" s="1" t="s">
        <v>136</v>
      </c>
      <c r="G75681" s="1" t="s">
        <v>53</v>
      </c>
      <c r="H75681">
        <v>4700</v>
      </c>
      <c r="I75681" s="1" t="s">
        <v>19</v>
      </c>
      <c r="J75681" s="1" t="s">
        <v>69</v>
      </c>
      <c r="K75681" s="1" t="s">
        <v>29</v>
      </c>
      <c r="L75681" s="1" t="s">
        <v>30</v>
      </c>
      <c r="M75681" s="5">
        <v>7.41</v>
      </c>
    </row>
    <row r="75682" spans="1:13" hidden="1" x14ac:dyDescent="0.35">
      <c r="A75682" s="1" t="s">
        <v>159</v>
      </c>
      <c r="B75682" s="1" t="s">
        <v>173</v>
      </c>
      <c r="C75682">
        <v>2017</v>
      </c>
      <c r="D75682" s="1" t="s">
        <v>183</v>
      </c>
      <c r="E75682" s="1" t="s">
        <v>43</v>
      </c>
      <c r="F75682" s="1" t="s">
        <v>136</v>
      </c>
      <c r="G75682" s="1" t="s">
        <v>53</v>
      </c>
      <c r="H75682">
        <v>4700</v>
      </c>
      <c r="I75682" s="1" t="s">
        <v>19</v>
      </c>
      <c r="J75682" s="1" t="s">
        <v>69</v>
      </c>
      <c r="K75682" s="1" t="s">
        <v>33</v>
      </c>
      <c r="L75682" s="1" t="s">
        <v>34</v>
      </c>
      <c r="M75682" s="5">
        <v>7.99</v>
      </c>
    </row>
    <row r="75683" spans="1:13" hidden="1" x14ac:dyDescent="0.35">
      <c r="A75683" s="1" t="s">
        <v>159</v>
      </c>
      <c r="B75683" s="1" t="s">
        <v>173</v>
      </c>
      <c r="C75683">
        <v>2017</v>
      </c>
      <c r="D75683" s="1" t="s">
        <v>183</v>
      </c>
      <c r="E75683" s="1" t="s">
        <v>43</v>
      </c>
      <c r="F75683" s="1" t="s">
        <v>136</v>
      </c>
      <c r="G75683" s="1" t="s">
        <v>53</v>
      </c>
      <c r="H75683">
        <v>4700</v>
      </c>
      <c r="I75683" s="1" t="s">
        <v>19</v>
      </c>
      <c r="J75683" s="1" t="s">
        <v>69</v>
      </c>
      <c r="K75683" s="1" t="s">
        <v>31</v>
      </c>
      <c r="L75683" s="1" t="s">
        <v>32</v>
      </c>
      <c r="M75683" s="5">
        <v>9.98</v>
      </c>
    </row>
    <row r="75684" spans="1:13" hidden="1" x14ac:dyDescent="0.35">
      <c r="A75684" s="1" t="s">
        <v>159</v>
      </c>
      <c r="B75684" s="1" t="s">
        <v>173</v>
      </c>
      <c r="C75684">
        <v>2017</v>
      </c>
      <c r="D75684" s="1" t="s">
        <v>183</v>
      </c>
      <c r="E75684" s="1" t="s">
        <v>43</v>
      </c>
      <c r="F75684" s="1" t="s">
        <v>136</v>
      </c>
      <c r="G75684" s="1" t="s">
        <v>53</v>
      </c>
      <c r="H75684">
        <v>4700</v>
      </c>
      <c r="I75684" s="1" t="s">
        <v>19</v>
      </c>
      <c r="J75684" s="1" t="s">
        <v>69</v>
      </c>
      <c r="K75684" s="1" t="s">
        <v>29</v>
      </c>
      <c r="L75684" s="1" t="s">
        <v>30</v>
      </c>
      <c r="M75684" s="5">
        <v>19.989999999999998</v>
      </c>
    </row>
    <row r="75685" spans="1:13" hidden="1" x14ac:dyDescent="0.35">
      <c r="A75685" s="1" t="s">
        <v>159</v>
      </c>
      <c r="B75685" s="1" t="s">
        <v>173</v>
      </c>
      <c r="C75685">
        <v>2017</v>
      </c>
      <c r="D75685" s="1" t="s">
        <v>183</v>
      </c>
      <c r="E75685" s="1" t="s">
        <v>43</v>
      </c>
      <c r="F75685" s="1" t="s">
        <v>136</v>
      </c>
      <c r="G75685" s="1" t="s">
        <v>53</v>
      </c>
      <c r="H75685">
        <v>4700</v>
      </c>
      <c r="I75685" s="1" t="s">
        <v>19</v>
      </c>
      <c r="J75685" s="1" t="s">
        <v>69</v>
      </c>
      <c r="K75685" s="1" t="s">
        <v>35</v>
      </c>
      <c r="L75685" s="1" t="s">
        <v>36</v>
      </c>
      <c r="M75685" s="5">
        <v>39.96</v>
      </c>
    </row>
    <row r="75686" spans="1:13" hidden="1" x14ac:dyDescent="0.35">
      <c r="A75686" s="1" t="s">
        <v>159</v>
      </c>
      <c r="B75686" s="1" t="s">
        <v>173</v>
      </c>
      <c r="C75686">
        <v>2017</v>
      </c>
      <c r="D75686" s="1" t="s">
        <v>183</v>
      </c>
      <c r="E75686" s="1" t="s">
        <v>43</v>
      </c>
      <c r="F75686" s="1" t="s">
        <v>136</v>
      </c>
      <c r="G75686" s="1" t="s">
        <v>53</v>
      </c>
      <c r="H75686">
        <v>4700</v>
      </c>
      <c r="I75686" s="1" t="s">
        <v>19</v>
      </c>
      <c r="J75686" s="1" t="s">
        <v>69</v>
      </c>
      <c r="K75686" s="1" t="s">
        <v>23</v>
      </c>
      <c r="L75686" s="1" t="s">
        <v>24</v>
      </c>
      <c r="M75686" s="5">
        <v>38.97</v>
      </c>
    </row>
    <row r="75687" spans="1:13" hidden="1" x14ac:dyDescent="0.35">
      <c r="A75687" s="1" t="s">
        <v>159</v>
      </c>
      <c r="B75687" s="1" t="s">
        <v>173</v>
      </c>
      <c r="C75687">
        <v>2017</v>
      </c>
      <c r="D75687" s="1" t="s">
        <v>183</v>
      </c>
      <c r="E75687" s="1" t="s">
        <v>43</v>
      </c>
      <c r="F75687" s="1" t="s">
        <v>136</v>
      </c>
      <c r="G75687" s="1" t="s">
        <v>53</v>
      </c>
      <c r="H75687">
        <v>4700</v>
      </c>
      <c r="I75687" s="1" t="s">
        <v>19</v>
      </c>
      <c r="J75687" s="1" t="s">
        <v>69</v>
      </c>
      <c r="K75687" s="1" t="s">
        <v>23</v>
      </c>
      <c r="L75687" s="1" t="s">
        <v>24</v>
      </c>
      <c r="M75687" s="5">
        <v>31.96</v>
      </c>
    </row>
    <row r="75688" spans="1:13" hidden="1" x14ac:dyDescent="0.35">
      <c r="A75688" s="1" t="s">
        <v>159</v>
      </c>
      <c r="B75688" s="1" t="s">
        <v>173</v>
      </c>
      <c r="C75688">
        <v>2017</v>
      </c>
      <c r="D75688" s="1" t="s">
        <v>183</v>
      </c>
      <c r="E75688" s="1" t="s">
        <v>43</v>
      </c>
      <c r="F75688" s="1" t="s">
        <v>136</v>
      </c>
      <c r="G75688" s="1" t="s">
        <v>53</v>
      </c>
      <c r="H75688">
        <v>4700</v>
      </c>
      <c r="I75688" s="1" t="s">
        <v>19</v>
      </c>
      <c r="J75688" s="1" t="s">
        <v>69</v>
      </c>
      <c r="K75688" s="1" t="s">
        <v>33</v>
      </c>
      <c r="L75688" s="1" t="s">
        <v>34</v>
      </c>
      <c r="M75688" s="5">
        <v>74.34</v>
      </c>
    </row>
    <row r="75689" spans="1:13" hidden="1" x14ac:dyDescent="0.35">
      <c r="A75689" s="1" t="s">
        <v>159</v>
      </c>
      <c r="B75689" s="1" t="s">
        <v>173</v>
      </c>
      <c r="C75689">
        <v>2017</v>
      </c>
      <c r="D75689" s="1" t="s">
        <v>183</v>
      </c>
      <c r="E75689" s="1" t="s">
        <v>43</v>
      </c>
      <c r="F75689" s="1" t="s">
        <v>136</v>
      </c>
      <c r="G75689" s="1" t="s">
        <v>53</v>
      </c>
      <c r="H75689">
        <v>4700</v>
      </c>
      <c r="I75689" s="1" t="s">
        <v>19</v>
      </c>
      <c r="J75689" s="1" t="s">
        <v>69</v>
      </c>
      <c r="K75689" s="1" t="s">
        <v>27</v>
      </c>
      <c r="L75689" s="1" t="s">
        <v>28</v>
      </c>
      <c r="M75689" s="5">
        <v>59.96</v>
      </c>
    </row>
    <row r="75690" spans="1:13" hidden="1" x14ac:dyDescent="0.35">
      <c r="A75690" s="1" t="s">
        <v>159</v>
      </c>
      <c r="B75690" s="1" t="s">
        <v>173</v>
      </c>
      <c r="C75690">
        <v>2017</v>
      </c>
      <c r="D75690" s="1" t="s">
        <v>183</v>
      </c>
      <c r="E75690" s="1" t="s">
        <v>43</v>
      </c>
      <c r="F75690" s="1" t="s">
        <v>136</v>
      </c>
      <c r="G75690" s="1" t="s">
        <v>53</v>
      </c>
      <c r="H75690">
        <v>4700</v>
      </c>
      <c r="I75690" s="1" t="s">
        <v>19</v>
      </c>
      <c r="J75690" s="1" t="s">
        <v>69</v>
      </c>
      <c r="K75690" s="1" t="s">
        <v>31</v>
      </c>
      <c r="L75690" s="1" t="s">
        <v>32</v>
      </c>
      <c r="M75690" s="5">
        <v>31.91</v>
      </c>
    </row>
    <row r="75691" spans="1:13" hidden="1" x14ac:dyDescent="0.35">
      <c r="A75691" s="1" t="s">
        <v>159</v>
      </c>
      <c r="B75691" s="1" t="s">
        <v>173</v>
      </c>
      <c r="C75691">
        <v>2017</v>
      </c>
      <c r="D75691" s="1" t="s">
        <v>183</v>
      </c>
      <c r="E75691" s="1" t="s">
        <v>43</v>
      </c>
      <c r="F75691" s="1" t="s">
        <v>136</v>
      </c>
      <c r="G75691" s="1" t="s">
        <v>53</v>
      </c>
      <c r="H75691">
        <v>4700</v>
      </c>
      <c r="I75691" s="1" t="s">
        <v>19</v>
      </c>
      <c r="J75691" s="1" t="s">
        <v>69</v>
      </c>
      <c r="K75691" s="1" t="s">
        <v>39</v>
      </c>
      <c r="L75691" s="1" t="s">
        <v>40</v>
      </c>
      <c r="M75691" s="5">
        <v>54.99</v>
      </c>
    </row>
    <row r="75692" spans="1:13" hidden="1" x14ac:dyDescent="0.35">
      <c r="A75692" s="1" t="s">
        <v>159</v>
      </c>
      <c r="B75692" s="1" t="s">
        <v>173</v>
      </c>
      <c r="C75692">
        <v>2017</v>
      </c>
      <c r="D75692" s="1" t="s">
        <v>183</v>
      </c>
      <c r="E75692" s="1" t="s">
        <v>43</v>
      </c>
      <c r="F75692" s="1" t="s">
        <v>136</v>
      </c>
      <c r="G75692" s="1" t="s">
        <v>53</v>
      </c>
      <c r="H75692">
        <v>4700</v>
      </c>
      <c r="I75692" s="1" t="s">
        <v>19</v>
      </c>
      <c r="J75692" s="1" t="s">
        <v>69</v>
      </c>
      <c r="K75692" s="1" t="s">
        <v>25</v>
      </c>
      <c r="L75692" s="1" t="s">
        <v>26</v>
      </c>
      <c r="M75692" s="5">
        <v>52.269999999999996</v>
      </c>
    </row>
    <row r="75693" spans="1:13" hidden="1" x14ac:dyDescent="0.35">
      <c r="A75693" s="1" t="s">
        <v>159</v>
      </c>
      <c r="B75693" s="1" t="s">
        <v>173</v>
      </c>
      <c r="C75693">
        <v>2017</v>
      </c>
      <c r="D75693" s="1" t="s">
        <v>183</v>
      </c>
      <c r="E75693" s="1" t="s">
        <v>43</v>
      </c>
      <c r="F75693" s="1" t="s">
        <v>136</v>
      </c>
      <c r="G75693" s="1" t="s">
        <v>53</v>
      </c>
      <c r="H75693">
        <v>4700</v>
      </c>
      <c r="I75693" s="1" t="s">
        <v>19</v>
      </c>
      <c r="J75693" s="1" t="s">
        <v>69</v>
      </c>
      <c r="K75693" s="1" t="s">
        <v>27</v>
      </c>
      <c r="L75693" s="1" t="s">
        <v>28</v>
      </c>
      <c r="M75693" s="5">
        <v>181.85</v>
      </c>
    </row>
    <row r="75694" spans="1:13" hidden="1" x14ac:dyDescent="0.35">
      <c r="A75694" s="1" t="s">
        <v>159</v>
      </c>
      <c r="B75694" s="1" t="s">
        <v>173</v>
      </c>
      <c r="C75694">
        <v>2017</v>
      </c>
      <c r="D75694" s="1" t="s">
        <v>183</v>
      </c>
      <c r="E75694" s="1" t="s">
        <v>43</v>
      </c>
      <c r="F75694" s="1" t="s">
        <v>136</v>
      </c>
      <c r="G75694" s="1" t="s">
        <v>53</v>
      </c>
      <c r="H75694">
        <v>4700</v>
      </c>
      <c r="I75694" s="1" t="s">
        <v>19</v>
      </c>
      <c r="J75694" s="1" t="s">
        <v>69</v>
      </c>
      <c r="K75694" s="1" t="s">
        <v>31</v>
      </c>
      <c r="L75694" s="1" t="s">
        <v>32</v>
      </c>
      <c r="M75694" s="5">
        <v>67.849999999999994</v>
      </c>
    </row>
    <row r="75695" spans="1:13" hidden="1" x14ac:dyDescent="0.35">
      <c r="A75695" s="1" t="s">
        <v>159</v>
      </c>
      <c r="B75695" s="1" t="s">
        <v>173</v>
      </c>
      <c r="C75695">
        <v>2017</v>
      </c>
      <c r="D75695" s="1" t="s">
        <v>183</v>
      </c>
      <c r="E75695" s="1" t="s">
        <v>43</v>
      </c>
      <c r="F75695" s="1" t="s">
        <v>136</v>
      </c>
      <c r="G75695" s="1" t="s">
        <v>53</v>
      </c>
      <c r="H75695">
        <v>4700</v>
      </c>
      <c r="I75695" s="1" t="s">
        <v>19</v>
      </c>
      <c r="J75695" s="1" t="s">
        <v>69</v>
      </c>
      <c r="K75695" s="1" t="s">
        <v>35</v>
      </c>
      <c r="L75695" s="1" t="s">
        <v>36</v>
      </c>
      <c r="M75695" s="5">
        <v>86.88000000000001</v>
      </c>
    </row>
    <row r="75696" spans="1:13" hidden="1" x14ac:dyDescent="0.35">
      <c r="A75696" s="1" t="s">
        <v>159</v>
      </c>
      <c r="B75696" s="1" t="s">
        <v>173</v>
      </c>
      <c r="C75696">
        <v>2017</v>
      </c>
      <c r="D75696" s="1" t="s">
        <v>183</v>
      </c>
      <c r="E75696" s="1" t="s">
        <v>43</v>
      </c>
      <c r="F75696" s="1" t="s">
        <v>136</v>
      </c>
      <c r="G75696" s="1" t="s">
        <v>53</v>
      </c>
      <c r="H75696">
        <v>4700</v>
      </c>
      <c r="I75696" s="1" t="s">
        <v>19</v>
      </c>
      <c r="J75696" s="1" t="s">
        <v>69</v>
      </c>
      <c r="K75696" s="1" t="s">
        <v>39</v>
      </c>
      <c r="L75696" s="1" t="s">
        <v>40</v>
      </c>
      <c r="M75696" s="5">
        <v>59.97</v>
      </c>
    </row>
    <row r="75697" spans="1:13" hidden="1" x14ac:dyDescent="0.35">
      <c r="A75697" s="1" t="s">
        <v>159</v>
      </c>
      <c r="B75697" s="1" t="s">
        <v>173</v>
      </c>
      <c r="C75697">
        <v>2017</v>
      </c>
      <c r="D75697" s="1" t="s">
        <v>183</v>
      </c>
      <c r="E75697" s="1" t="s">
        <v>43</v>
      </c>
      <c r="F75697" s="1" t="s">
        <v>136</v>
      </c>
      <c r="G75697" s="1" t="s">
        <v>53</v>
      </c>
      <c r="H75697">
        <v>4700</v>
      </c>
      <c r="I75697" s="1" t="s">
        <v>19</v>
      </c>
      <c r="J75697" s="1" t="s">
        <v>69</v>
      </c>
      <c r="K75697" s="1" t="s">
        <v>27</v>
      </c>
      <c r="L75697" s="1" t="s">
        <v>28</v>
      </c>
      <c r="M75697" s="5">
        <v>93.95</v>
      </c>
    </row>
    <row r="75698" spans="1:13" hidden="1" x14ac:dyDescent="0.35">
      <c r="A75698" s="1" t="s">
        <v>159</v>
      </c>
      <c r="B75698" s="1" t="s">
        <v>173</v>
      </c>
      <c r="C75698">
        <v>2017</v>
      </c>
      <c r="D75698" s="1" t="s">
        <v>183</v>
      </c>
      <c r="E75698" s="1" t="s">
        <v>43</v>
      </c>
      <c r="F75698" s="1" t="s">
        <v>136</v>
      </c>
      <c r="G75698" s="1" t="s">
        <v>53</v>
      </c>
      <c r="H75698">
        <v>4700</v>
      </c>
      <c r="I75698" s="1" t="s">
        <v>19</v>
      </c>
      <c r="J75698" s="1" t="s">
        <v>69</v>
      </c>
      <c r="K75698" s="1" t="s">
        <v>25</v>
      </c>
      <c r="L75698" s="1" t="s">
        <v>26</v>
      </c>
      <c r="M75698" s="5">
        <v>87.83</v>
      </c>
    </row>
    <row r="75699" spans="1:13" hidden="1" x14ac:dyDescent="0.35">
      <c r="A75699" s="1" t="s">
        <v>159</v>
      </c>
      <c r="B75699" s="1" t="s">
        <v>173</v>
      </c>
      <c r="C75699">
        <v>2017</v>
      </c>
      <c r="D75699" s="1" t="s">
        <v>183</v>
      </c>
      <c r="E75699" s="1" t="s">
        <v>43</v>
      </c>
      <c r="F75699" s="1" t="s">
        <v>136</v>
      </c>
      <c r="G75699" s="1" t="s">
        <v>53</v>
      </c>
      <c r="H75699">
        <v>4700</v>
      </c>
      <c r="I75699" s="1" t="s">
        <v>19</v>
      </c>
      <c r="J75699" s="1" t="s">
        <v>69</v>
      </c>
      <c r="K75699" s="1" t="s">
        <v>29</v>
      </c>
      <c r="L75699" s="1" t="s">
        <v>30</v>
      </c>
      <c r="M75699" s="5">
        <v>200.64999999999998</v>
      </c>
    </row>
    <row r="75700" spans="1:13" hidden="1" x14ac:dyDescent="0.35">
      <c r="A75700" s="1" t="s">
        <v>159</v>
      </c>
      <c r="B75700" s="1" t="s">
        <v>173</v>
      </c>
      <c r="C75700">
        <v>2017</v>
      </c>
      <c r="D75700" s="1" t="s">
        <v>183</v>
      </c>
      <c r="E75700" s="1" t="s">
        <v>43</v>
      </c>
      <c r="F75700" s="1" t="s">
        <v>136</v>
      </c>
      <c r="G75700" s="1" t="s">
        <v>53</v>
      </c>
      <c r="H75700">
        <v>4700</v>
      </c>
      <c r="I75700" s="1" t="s">
        <v>19</v>
      </c>
      <c r="J75700" s="1" t="s">
        <v>69</v>
      </c>
      <c r="K75700" s="1" t="s">
        <v>21</v>
      </c>
      <c r="L75700" s="1" t="s">
        <v>22</v>
      </c>
      <c r="M75700" s="5">
        <v>285.39</v>
      </c>
    </row>
    <row r="75701" spans="1:13" hidden="1" x14ac:dyDescent="0.35">
      <c r="A75701" s="1" t="s">
        <v>159</v>
      </c>
      <c r="B75701" s="1" t="s">
        <v>173</v>
      </c>
      <c r="C75701">
        <v>2017</v>
      </c>
      <c r="D75701" s="1" t="s">
        <v>183</v>
      </c>
      <c r="E75701" s="1" t="s">
        <v>43</v>
      </c>
      <c r="F75701" s="1" t="s">
        <v>136</v>
      </c>
      <c r="G75701" s="1" t="s">
        <v>53</v>
      </c>
      <c r="H75701">
        <v>4700</v>
      </c>
      <c r="I75701" s="1" t="s">
        <v>19</v>
      </c>
      <c r="J75701" s="1" t="s">
        <v>69</v>
      </c>
      <c r="K75701" s="1" t="s">
        <v>27</v>
      </c>
      <c r="L75701" s="1" t="s">
        <v>28</v>
      </c>
      <c r="M75701" s="5">
        <v>196.88000000000002</v>
      </c>
    </row>
    <row r="75702" spans="1:13" hidden="1" x14ac:dyDescent="0.35">
      <c r="A75702" s="1" t="s">
        <v>159</v>
      </c>
      <c r="B75702" s="1" t="s">
        <v>173</v>
      </c>
      <c r="C75702">
        <v>2017</v>
      </c>
      <c r="D75702" s="1" t="s">
        <v>183</v>
      </c>
      <c r="E75702" s="1" t="s">
        <v>43</v>
      </c>
      <c r="F75702" s="1" t="s">
        <v>136</v>
      </c>
      <c r="G75702" s="1" t="s">
        <v>53</v>
      </c>
      <c r="H75702">
        <v>4700</v>
      </c>
      <c r="I75702" s="1" t="s">
        <v>19</v>
      </c>
      <c r="J75702" s="1" t="s">
        <v>69</v>
      </c>
      <c r="K75702" s="1" t="s">
        <v>27</v>
      </c>
      <c r="L75702" s="1" t="s">
        <v>28</v>
      </c>
      <c r="M75702" s="5">
        <v>385.87</v>
      </c>
    </row>
    <row r="75703" spans="1:13" hidden="1" x14ac:dyDescent="0.35">
      <c r="A75703" s="1" t="s">
        <v>159</v>
      </c>
      <c r="B75703" s="1" t="s">
        <v>173</v>
      </c>
      <c r="C75703">
        <v>2017</v>
      </c>
      <c r="D75703" s="1" t="s">
        <v>183</v>
      </c>
      <c r="E75703" s="1" t="s">
        <v>43</v>
      </c>
      <c r="F75703" s="1" t="s">
        <v>136</v>
      </c>
      <c r="G75703" s="1" t="s">
        <v>53</v>
      </c>
      <c r="H75703">
        <v>4700</v>
      </c>
      <c r="I75703" s="1" t="s">
        <v>19</v>
      </c>
      <c r="J75703" s="1" t="s">
        <v>69</v>
      </c>
      <c r="K75703" s="1" t="s">
        <v>25</v>
      </c>
      <c r="L75703" s="1" t="s">
        <v>26</v>
      </c>
      <c r="M75703" s="5">
        <v>357.74</v>
      </c>
    </row>
    <row r="75704" spans="1:13" hidden="1" x14ac:dyDescent="0.35">
      <c r="A75704" s="1" t="s">
        <v>159</v>
      </c>
      <c r="B75704" s="1" t="s">
        <v>173</v>
      </c>
      <c r="C75704">
        <v>2017</v>
      </c>
      <c r="D75704" s="1" t="s">
        <v>183</v>
      </c>
      <c r="E75704" s="1" t="s">
        <v>43</v>
      </c>
      <c r="F75704" s="1" t="s">
        <v>136</v>
      </c>
      <c r="G75704" s="1" t="s">
        <v>53</v>
      </c>
      <c r="H75704">
        <v>4700</v>
      </c>
      <c r="I75704" s="1" t="s">
        <v>19</v>
      </c>
      <c r="J75704" s="1" t="s">
        <v>69</v>
      </c>
      <c r="K75704" s="1" t="s">
        <v>35</v>
      </c>
      <c r="L75704" s="1" t="s">
        <v>36</v>
      </c>
      <c r="M75704" s="5">
        <v>297.77</v>
      </c>
    </row>
    <row r="75705" spans="1:13" hidden="1" x14ac:dyDescent="0.35">
      <c r="A75705" s="1" t="s">
        <v>159</v>
      </c>
      <c r="B75705" s="1" t="s">
        <v>173</v>
      </c>
      <c r="C75705">
        <v>2017</v>
      </c>
      <c r="D75705" s="1" t="s">
        <v>183</v>
      </c>
      <c r="E75705" s="1" t="s">
        <v>43</v>
      </c>
      <c r="F75705" s="1" t="s">
        <v>136</v>
      </c>
      <c r="G75705" s="1" t="s">
        <v>53</v>
      </c>
      <c r="H75705">
        <v>4700</v>
      </c>
      <c r="I75705" s="1" t="s">
        <v>19</v>
      </c>
      <c r="J75705" s="1" t="s">
        <v>69</v>
      </c>
      <c r="K75705" s="1" t="s">
        <v>27</v>
      </c>
      <c r="L75705" s="1" t="s">
        <v>28</v>
      </c>
      <c r="M75705" s="5">
        <v>276.71000000000004</v>
      </c>
    </row>
    <row r="75706" spans="1:13" hidden="1" x14ac:dyDescent="0.35">
      <c r="A75706" s="1" t="s">
        <v>159</v>
      </c>
      <c r="B75706" s="1" t="s">
        <v>173</v>
      </c>
      <c r="C75706">
        <v>2017</v>
      </c>
      <c r="D75706" s="1" t="s">
        <v>183</v>
      </c>
      <c r="E75706" s="1" t="s">
        <v>43</v>
      </c>
      <c r="F75706" s="1" t="s">
        <v>136</v>
      </c>
      <c r="G75706" s="1" t="s">
        <v>53</v>
      </c>
      <c r="H75706">
        <v>4700</v>
      </c>
      <c r="I75706" s="1" t="s">
        <v>19</v>
      </c>
      <c r="J75706" s="1" t="s">
        <v>69</v>
      </c>
      <c r="K75706" s="1" t="s">
        <v>29</v>
      </c>
      <c r="L75706" s="1" t="s">
        <v>30</v>
      </c>
      <c r="M75706" s="5">
        <v>344.17</v>
      </c>
    </row>
    <row r="75707" spans="1:13" hidden="1" x14ac:dyDescent="0.35">
      <c r="A75707" s="1" t="s">
        <v>159</v>
      </c>
      <c r="B75707" s="1" t="s">
        <v>173</v>
      </c>
      <c r="C75707">
        <v>2017</v>
      </c>
      <c r="D75707" s="1" t="s">
        <v>183</v>
      </c>
      <c r="E75707" s="1" t="s">
        <v>43</v>
      </c>
      <c r="F75707" s="1" t="s">
        <v>136</v>
      </c>
      <c r="G75707" s="1" t="s">
        <v>53</v>
      </c>
      <c r="H75707">
        <v>4700</v>
      </c>
      <c r="I75707" s="1" t="s">
        <v>19</v>
      </c>
      <c r="J75707" s="1" t="s">
        <v>69</v>
      </c>
      <c r="K75707" s="1" t="s">
        <v>27</v>
      </c>
      <c r="L75707" s="1" t="s">
        <v>28</v>
      </c>
      <c r="M75707" s="5">
        <v>292.26</v>
      </c>
    </row>
    <row r="75708" spans="1:13" hidden="1" x14ac:dyDescent="0.35">
      <c r="A75708" s="1" t="s">
        <v>159</v>
      </c>
      <c r="B75708" s="1" t="s">
        <v>173</v>
      </c>
      <c r="C75708">
        <v>2017</v>
      </c>
      <c r="D75708" s="1" t="s">
        <v>183</v>
      </c>
      <c r="E75708" s="1" t="s">
        <v>43</v>
      </c>
      <c r="F75708" s="1" t="s">
        <v>136</v>
      </c>
      <c r="G75708" s="1" t="s">
        <v>53</v>
      </c>
      <c r="H75708">
        <v>4700</v>
      </c>
      <c r="I75708" s="1" t="s">
        <v>19</v>
      </c>
      <c r="J75708" s="1" t="s">
        <v>69</v>
      </c>
      <c r="K75708" s="1" t="s">
        <v>23</v>
      </c>
      <c r="L75708" s="1" t="s">
        <v>24</v>
      </c>
      <c r="M75708" s="5">
        <v>359.89</v>
      </c>
    </row>
    <row r="75709" spans="1:13" hidden="1" x14ac:dyDescent="0.35">
      <c r="A75709" s="1" t="s">
        <v>159</v>
      </c>
      <c r="B75709" s="1" t="s">
        <v>173</v>
      </c>
      <c r="C75709">
        <v>2017</v>
      </c>
      <c r="D75709" s="1" t="s">
        <v>183</v>
      </c>
      <c r="E75709" s="1" t="s">
        <v>43</v>
      </c>
      <c r="F75709" s="1" t="s">
        <v>136</v>
      </c>
      <c r="G75709" s="1" t="s">
        <v>53</v>
      </c>
      <c r="H75709">
        <v>4700</v>
      </c>
      <c r="I75709" s="1" t="s">
        <v>19</v>
      </c>
      <c r="J75709" s="1" t="s">
        <v>69</v>
      </c>
      <c r="K75709" s="1" t="s">
        <v>25</v>
      </c>
      <c r="L75709" s="1" t="s">
        <v>26</v>
      </c>
      <c r="M75709" s="5">
        <v>522.95000000000005</v>
      </c>
    </row>
    <row r="75710" spans="1:13" hidden="1" x14ac:dyDescent="0.35">
      <c r="A75710" s="1" t="s">
        <v>159</v>
      </c>
      <c r="B75710" s="1" t="s">
        <v>173</v>
      </c>
      <c r="C75710">
        <v>2017</v>
      </c>
      <c r="D75710" s="1" t="s">
        <v>183</v>
      </c>
      <c r="E75710" s="1" t="s">
        <v>43</v>
      </c>
      <c r="F75710" s="1" t="s">
        <v>136</v>
      </c>
      <c r="G75710" s="1" t="s">
        <v>53</v>
      </c>
      <c r="H75710">
        <v>4700</v>
      </c>
      <c r="I75710" s="1" t="s">
        <v>19</v>
      </c>
      <c r="J75710" s="1" t="s">
        <v>69</v>
      </c>
      <c r="K75710" s="1" t="s">
        <v>25</v>
      </c>
      <c r="L75710" s="1" t="s">
        <v>26</v>
      </c>
      <c r="M75710" s="5">
        <v>578.91000000000008</v>
      </c>
    </row>
    <row r="75711" spans="1:13" hidden="1" x14ac:dyDescent="0.35">
      <c r="A75711" s="1" t="s">
        <v>159</v>
      </c>
      <c r="B75711" s="1" t="s">
        <v>173</v>
      </c>
      <c r="C75711">
        <v>2017</v>
      </c>
      <c r="D75711" s="1" t="s">
        <v>183</v>
      </c>
      <c r="E75711" s="1" t="s">
        <v>43</v>
      </c>
      <c r="F75711" s="1" t="s">
        <v>136</v>
      </c>
      <c r="G75711" s="1" t="s">
        <v>53</v>
      </c>
      <c r="H75711">
        <v>4700</v>
      </c>
      <c r="I75711" s="1" t="s">
        <v>19</v>
      </c>
      <c r="J75711" s="1" t="s">
        <v>69</v>
      </c>
      <c r="K75711" s="1" t="s">
        <v>23</v>
      </c>
      <c r="L75711" s="1" t="s">
        <v>24</v>
      </c>
      <c r="M75711" s="5">
        <v>912.27</v>
      </c>
    </row>
    <row r="75712" spans="1:13" hidden="1" x14ac:dyDescent="0.35">
      <c r="A75712" s="1" t="s">
        <v>159</v>
      </c>
      <c r="B75712" s="1" t="s">
        <v>173</v>
      </c>
      <c r="C75712">
        <v>2017</v>
      </c>
      <c r="D75712" s="1" t="s">
        <v>183</v>
      </c>
      <c r="E75712" s="1" t="s">
        <v>43</v>
      </c>
      <c r="F75712" s="1" t="s">
        <v>136</v>
      </c>
      <c r="G75712" s="1" t="s">
        <v>53</v>
      </c>
      <c r="H75712">
        <v>4700</v>
      </c>
      <c r="I75712" s="1" t="s">
        <v>19</v>
      </c>
      <c r="J75712" s="1" t="s">
        <v>69</v>
      </c>
      <c r="K75712" s="1" t="s">
        <v>21</v>
      </c>
      <c r="L75712" s="1" t="s">
        <v>22</v>
      </c>
      <c r="M75712" s="5">
        <v>749.04</v>
      </c>
    </row>
    <row r="75713" spans="1:13" hidden="1" x14ac:dyDescent="0.35">
      <c r="A75713" s="1" t="s">
        <v>159</v>
      </c>
      <c r="B75713" s="1" t="s">
        <v>173</v>
      </c>
      <c r="C75713">
        <v>2017</v>
      </c>
      <c r="D75713" s="1" t="s">
        <v>183</v>
      </c>
      <c r="E75713" s="1" t="s">
        <v>43</v>
      </c>
      <c r="F75713" s="1" t="s">
        <v>136</v>
      </c>
      <c r="G75713" s="1" t="s">
        <v>53</v>
      </c>
      <c r="H75713">
        <v>4700</v>
      </c>
      <c r="I75713" s="1" t="s">
        <v>19</v>
      </c>
      <c r="J75713" s="1" t="s">
        <v>69</v>
      </c>
      <c r="K75713" s="1" t="s">
        <v>39</v>
      </c>
      <c r="L75713" s="1" t="s">
        <v>40</v>
      </c>
      <c r="M75713" s="5">
        <v>655.81</v>
      </c>
    </row>
    <row r="75714" spans="1:13" hidden="1" x14ac:dyDescent="0.35">
      <c r="A75714" s="1" t="s">
        <v>159</v>
      </c>
      <c r="B75714" s="1" t="s">
        <v>173</v>
      </c>
      <c r="C75714">
        <v>2017</v>
      </c>
      <c r="D75714" s="1" t="s">
        <v>183</v>
      </c>
      <c r="E75714" s="1" t="s">
        <v>43</v>
      </c>
      <c r="F75714" s="1" t="s">
        <v>136</v>
      </c>
      <c r="G75714" s="1" t="s">
        <v>53</v>
      </c>
      <c r="H75714">
        <v>4700</v>
      </c>
      <c r="I75714" s="1" t="s">
        <v>19</v>
      </c>
      <c r="J75714" s="1" t="s">
        <v>69</v>
      </c>
      <c r="K75714" s="1" t="s">
        <v>39</v>
      </c>
      <c r="L75714" s="1" t="s">
        <v>40</v>
      </c>
      <c r="M75714" s="5">
        <v>827.26</v>
      </c>
    </row>
    <row r="75715" spans="1:13" hidden="1" x14ac:dyDescent="0.35">
      <c r="A75715" s="1" t="s">
        <v>159</v>
      </c>
      <c r="B75715" s="1" t="s">
        <v>173</v>
      </c>
      <c r="C75715">
        <v>2017</v>
      </c>
      <c r="D75715" s="1" t="s">
        <v>183</v>
      </c>
      <c r="E75715" s="1" t="s">
        <v>43</v>
      </c>
      <c r="F75715" s="1" t="s">
        <v>136</v>
      </c>
      <c r="G75715" s="1" t="s">
        <v>53</v>
      </c>
      <c r="H75715">
        <v>4700</v>
      </c>
      <c r="I75715" s="1" t="s">
        <v>19</v>
      </c>
      <c r="J75715" s="1" t="s">
        <v>69</v>
      </c>
      <c r="K75715" s="1" t="s">
        <v>31</v>
      </c>
      <c r="L75715" s="1" t="s">
        <v>32</v>
      </c>
      <c r="M75715" s="5">
        <v>858.96</v>
      </c>
    </row>
    <row r="75716" spans="1:13" hidden="1" x14ac:dyDescent="0.35">
      <c r="A75716" s="1" t="s">
        <v>159</v>
      </c>
      <c r="B75716" s="1" t="s">
        <v>173</v>
      </c>
      <c r="C75716">
        <v>2017</v>
      </c>
      <c r="D75716" s="1" t="s">
        <v>183</v>
      </c>
      <c r="E75716" s="1" t="s">
        <v>43</v>
      </c>
      <c r="F75716" s="1" t="s">
        <v>136</v>
      </c>
      <c r="G75716" s="1" t="s">
        <v>53</v>
      </c>
      <c r="H75716">
        <v>4700</v>
      </c>
      <c r="I75716" s="1" t="s">
        <v>19</v>
      </c>
      <c r="J75716" s="1" t="s">
        <v>69</v>
      </c>
      <c r="K75716" s="1" t="s">
        <v>25</v>
      </c>
      <c r="L75716" s="1" t="s">
        <v>26</v>
      </c>
      <c r="M75716" s="5">
        <v>1839.3799999999997</v>
      </c>
    </row>
    <row r="75717" spans="1:13" hidden="1" x14ac:dyDescent="0.35">
      <c r="A75717" s="1" t="s">
        <v>159</v>
      </c>
      <c r="B75717" s="1" t="s">
        <v>173</v>
      </c>
      <c r="C75717">
        <v>2017</v>
      </c>
      <c r="D75717" s="1" t="s">
        <v>183</v>
      </c>
      <c r="E75717" s="1" t="s">
        <v>43</v>
      </c>
      <c r="F75717" s="1" t="s">
        <v>136</v>
      </c>
      <c r="G75717" s="1" t="s">
        <v>53</v>
      </c>
      <c r="H75717">
        <v>4700</v>
      </c>
      <c r="I75717" s="1" t="s">
        <v>19</v>
      </c>
      <c r="J75717" s="1" t="s">
        <v>69</v>
      </c>
      <c r="K75717" s="1" t="s">
        <v>39</v>
      </c>
      <c r="L75717" s="1" t="s">
        <v>40</v>
      </c>
      <c r="M75717" s="5">
        <v>2943.69</v>
      </c>
    </row>
    <row r="75718" spans="1:13" hidden="1" x14ac:dyDescent="0.35">
      <c r="A75718" s="1" t="s">
        <v>159</v>
      </c>
      <c r="B75718" s="1" t="s">
        <v>173</v>
      </c>
      <c r="C75718">
        <v>2017</v>
      </c>
      <c r="D75718" s="1" t="s">
        <v>183</v>
      </c>
      <c r="E75718" s="1" t="s">
        <v>16</v>
      </c>
      <c r="F75718" s="1" t="s">
        <v>137</v>
      </c>
      <c r="G75718" s="1" t="s">
        <v>18</v>
      </c>
      <c r="H75718">
        <v>2650</v>
      </c>
      <c r="I75718" s="1" t="s">
        <v>19</v>
      </c>
      <c r="J75718" s="1" t="s">
        <v>42</v>
      </c>
      <c r="K75718" s="1" t="s">
        <v>21</v>
      </c>
      <c r="L75718" s="1" t="s">
        <v>22</v>
      </c>
      <c r="M75718" s="5">
        <v>796.76000000000033</v>
      </c>
    </row>
    <row r="75719" spans="1:13" hidden="1" x14ac:dyDescent="0.35">
      <c r="A75719" s="1" t="s">
        <v>159</v>
      </c>
      <c r="B75719" s="1" t="s">
        <v>173</v>
      </c>
      <c r="C75719">
        <v>2017</v>
      </c>
      <c r="D75719" s="1" t="s">
        <v>183</v>
      </c>
      <c r="E75719" s="1" t="s">
        <v>16</v>
      </c>
      <c r="F75719" s="1" t="s">
        <v>137</v>
      </c>
      <c r="G75719" s="1" t="s">
        <v>18</v>
      </c>
      <c r="H75719">
        <v>2650</v>
      </c>
      <c r="I75719" s="1" t="s">
        <v>19</v>
      </c>
      <c r="J75719" s="1" t="s">
        <v>42</v>
      </c>
      <c r="K75719" s="1" t="s">
        <v>31</v>
      </c>
      <c r="L75719" s="1" t="s">
        <v>32</v>
      </c>
      <c r="M75719" s="5">
        <v>847.17</v>
      </c>
    </row>
    <row r="75720" spans="1:13" hidden="1" x14ac:dyDescent="0.35">
      <c r="A75720" s="1" t="s">
        <v>159</v>
      </c>
      <c r="B75720" s="1" t="s">
        <v>173</v>
      </c>
      <c r="C75720">
        <v>2017</v>
      </c>
      <c r="D75720" s="1" t="s">
        <v>183</v>
      </c>
      <c r="E75720" s="1" t="s">
        <v>16</v>
      </c>
      <c r="F75720" s="1" t="s">
        <v>137</v>
      </c>
      <c r="G75720" s="1" t="s">
        <v>18</v>
      </c>
      <c r="H75720">
        <v>2650</v>
      </c>
      <c r="I75720" s="1" t="s">
        <v>19</v>
      </c>
      <c r="J75720" s="1" t="s">
        <v>42</v>
      </c>
      <c r="K75720" s="1" t="s">
        <v>23</v>
      </c>
      <c r="L75720" s="1" t="s">
        <v>24</v>
      </c>
      <c r="M75720" s="5">
        <v>5.79</v>
      </c>
    </row>
    <row r="75721" spans="1:13" hidden="1" x14ac:dyDescent="0.35">
      <c r="A75721" s="1" t="s">
        <v>159</v>
      </c>
      <c r="B75721" s="1" t="s">
        <v>173</v>
      </c>
      <c r="C75721">
        <v>2017</v>
      </c>
      <c r="D75721" s="1" t="s">
        <v>183</v>
      </c>
      <c r="E75721" s="1" t="s">
        <v>16</v>
      </c>
      <c r="F75721" s="1" t="s">
        <v>137</v>
      </c>
      <c r="G75721" s="1" t="s">
        <v>18</v>
      </c>
      <c r="H75721">
        <v>2650</v>
      </c>
      <c r="I75721" s="1" t="s">
        <v>19</v>
      </c>
      <c r="J75721" s="1" t="s">
        <v>42</v>
      </c>
      <c r="K75721" s="1" t="s">
        <v>21</v>
      </c>
      <c r="L75721" s="1" t="s">
        <v>22</v>
      </c>
      <c r="M75721" s="5">
        <v>9.2899999999999991</v>
      </c>
    </row>
    <row r="75722" spans="1:13" hidden="1" x14ac:dyDescent="0.35">
      <c r="A75722" s="1" t="s">
        <v>159</v>
      </c>
      <c r="B75722" s="1" t="s">
        <v>173</v>
      </c>
      <c r="C75722">
        <v>2017</v>
      </c>
      <c r="D75722" s="1" t="s">
        <v>183</v>
      </c>
      <c r="E75722" s="1" t="s">
        <v>16</v>
      </c>
      <c r="F75722" s="1" t="s">
        <v>137</v>
      </c>
      <c r="G75722" s="1" t="s">
        <v>18</v>
      </c>
      <c r="H75722">
        <v>2650</v>
      </c>
      <c r="I75722" s="1" t="s">
        <v>19</v>
      </c>
      <c r="J75722" s="1" t="s">
        <v>42</v>
      </c>
      <c r="K75722" s="1" t="s">
        <v>27</v>
      </c>
      <c r="L75722" s="1" t="s">
        <v>28</v>
      </c>
      <c r="M75722" s="5">
        <v>0.96</v>
      </c>
    </row>
    <row r="75723" spans="1:13" hidden="1" x14ac:dyDescent="0.35">
      <c r="A75723" s="1" t="s">
        <v>159</v>
      </c>
      <c r="B75723" s="1" t="s">
        <v>173</v>
      </c>
      <c r="C75723">
        <v>2017</v>
      </c>
      <c r="D75723" s="1" t="s">
        <v>183</v>
      </c>
      <c r="E75723" s="1" t="s">
        <v>16</v>
      </c>
      <c r="F75723" s="1" t="s">
        <v>137</v>
      </c>
      <c r="G75723" s="1" t="s">
        <v>18</v>
      </c>
      <c r="H75723">
        <v>2650</v>
      </c>
      <c r="I75723" s="1" t="s">
        <v>19</v>
      </c>
      <c r="J75723" s="1" t="s">
        <v>42</v>
      </c>
      <c r="K75723" s="1" t="s">
        <v>25</v>
      </c>
      <c r="L75723" s="1" t="s">
        <v>26</v>
      </c>
      <c r="M75723" s="5">
        <v>1</v>
      </c>
    </row>
    <row r="75724" spans="1:13" hidden="1" x14ac:dyDescent="0.35">
      <c r="A75724" s="1" t="s">
        <v>159</v>
      </c>
      <c r="B75724" s="1" t="s">
        <v>173</v>
      </c>
      <c r="C75724">
        <v>2017</v>
      </c>
      <c r="D75724" s="1" t="s">
        <v>183</v>
      </c>
      <c r="E75724" s="1" t="s">
        <v>16</v>
      </c>
      <c r="F75724" s="1" t="s">
        <v>137</v>
      </c>
      <c r="G75724" s="1" t="s">
        <v>18</v>
      </c>
      <c r="H75724">
        <v>2650</v>
      </c>
      <c r="I75724" s="1" t="s">
        <v>19</v>
      </c>
      <c r="J75724" s="1" t="s">
        <v>42</v>
      </c>
      <c r="K75724" s="1" t="s">
        <v>29</v>
      </c>
      <c r="L75724" s="1" t="s">
        <v>30</v>
      </c>
      <c r="M75724" s="5">
        <v>1.8</v>
      </c>
    </row>
    <row r="75725" spans="1:13" hidden="1" x14ac:dyDescent="0.35">
      <c r="A75725" s="1" t="s">
        <v>159</v>
      </c>
      <c r="B75725" s="1" t="s">
        <v>173</v>
      </c>
      <c r="C75725">
        <v>2017</v>
      </c>
      <c r="D75725" s="1" t="s">
        <v>183</v>
      </c>
      <c r="E75725" s="1" t="s">
        <v>16</v>
      </c>
      <c r="F75725" s="1" t="s">
        <v>137</v>
      </c>
      <c r="G75725" s="1" t="s">
        <v>18</v>
      </c>
      <c r="H75725">
        <v>2650</v>
      </c>
      <c r="I75725" s="1" t="s">
        <v>19</v>
      </c>
      <c r="J75725" s="1" t="s">
        <v>42</v>
      </c>
      <c r="K75725" s="1" t="s">
        <v>23</v>
      </c>
      <c r="L75725" s="1" t="s">
        <v>24</v>
      </c>
      <c r="M75725" s="5">
        <v>-2</v>
      </c>
    </row>
    <row r="75726" spans="1:13" hidden="1" x14ac:dyDescent="0.35">
      <c r="A75726" s="1" t="s">
        <v>159</v>
      </c>
      <c r="B75726" s="1" t="s">
        <v>173</v>
      </c>
      <c r="C75726">
        <v>2017</v>
      </c>
      <c r="D75726" s="1" t="s">
        <v>183</v>
      </c>
      <c r="E75726" s="1" t="s">
        <v>16</v>
      </c>
      <c r="F75726" s="1" t="s">
        <v>137</v>
      </c>
      <c r="G75726" s="1" t="s">
        <v>18</v>
      </c>
      <c r="H75726">
        <v>2650</v>
      </c>
      <c r="I75726" s="1" t="s">
        <v>19</v>
      </c>
      <c r="J75726" s="1" t="s">
        <v>42</v>
      </c>
      <c r="K75726" s="1" t="s">
        <v>25</v>
      </c>
      <c r="L75726" s="1" t="s">
        <v>26</v>
      </c>
      <c r="M75726" s="5">
        <v>3.75</v>
      </c>
    </row>
    <row r="75727" spans="1:13" hidden="1" x14ac:dyDescent="0.35">
      <c r="A75727" s="1" t="s">
        <v>159</v>
      </c>
      <c r="B75727" s="1" t="s">
        <v>173</v>
      </c>
      <c r="C75727">
        <v>2017</v>
      </c>
      <c r="D75727" s="1" t="s">
        <v>183</v>
      </c>
      <c r="E75727" s="1" t="s">
        <v>16</v>
      </c>
      <c r="F75727" s="1" t="s">
        <v>137</v>
      </c>
      <c r="G75727" s="1" t="s">
        <v>18</v>
      </c>
      <c r="H75727">
        <v>2650</v>
      </c>
      <c r="I75727" s="1" t="s">
        <v>19</v>
      </c>
      <c r="J75727" s="1" t="s">
        <v>42</v>
      </c>
      <c r="K75727" s="1" t="s">
        <v>27</v>
      </c>
      <c r="L75727" s="1" t="s">
        <v>28</v>
      </c>
      <c r="M75727" s="5">
        <v>3.5</v>
      </c>
    </row>
    <row r="75728" spans="1:13" hidden="1" x14ac:dyDescent="0.35">
      <c r="A75728" s="1" t="s">
        <v>159</v>
      </c>
      <c r="B75728" s="1" t="s">
        <v>173</v>
      </c>
      <c r="C75728">
        <v>2017</v>
      </c>
      <c r="D75728" s="1" t="s">
        <v>183</v>
      </c>
      <c r="E75728" s="1" t="s">
        <v>16</v>
      </c>
      <c r="F75728" s="1" t="s">
        <v>137</v>
      </c>
      <c r="G75728" s="1" t="s">
        <v>18</v>
      </c>
      <c r="H75728">
        <v>2650</v>
      </c>
      <c r="I75728" s="1" t="s">
        <v>19</v>
      </c>
      <c r="J75728" s="1" t="s">
        <v>42</v>
      </c>
      <c r="K75728" s="1" t="s">
        <v>33</v>
      </c>
      <c r="L75728" s="1" t="s">
        <v>34</v>
      </c>
      <c r="M75728" s="5">
        <v>6.81</v>
      </c>
    </row>
    <row r="75729" spans="1:13" hidden="1" x14ac:dyDescent="0.35">
      <c r="A75729" s="1" t="s">
        <v>159</v>
      </c>
      <c r="B75729" s="1" t="s">
        <v>173</v>
      </c>
      <c r="C75729">
        <v>2017</v>
      </c>
      <c r="D75729" s="1" t="s">
        <v>183</v>
      </c>
      <c r="E75729" s="1" t="s">
        <v>16</v>
      </c>
      <c r="F75729" s="1" t="s">
        <v>137</v>
      </c>
      <c r="G75729" s="1" t="s">
        <v>18</v>
      </c>
      <c r="H75729">
        <v>2650</v>
      </c>
      <c r="I75729" s="1" t="s">
        <v>19</v>
      </c>
      <c r="J75729" s="1" t="s">
        <v>42</v>
      </c>
      <c r="K75729" s="1" t="s">
        <v>29</v>
      </c>
      <c r="L75729" s="1" t="s">
        <v>30</v>
      </c>
      <c r="M75729" s="5">
        <v>16.45</v>
      </c>
    </row>
    <row r="75730" spans="1:13" hidden="1" x14ac:dyDescent="0.35">
      <c r="A75730" s="1" t="s">
        <v>159</v>
      </c>
      <c r="B75730" s="1" t="s">
        <v>173</v>
      </c>
      <c r="C75730">
        <v>2017</v>
      </c>
      <c r="D75730" s="1" t="s">
        <v>183</v>
      </c>
      <c r="E75730" s="1" t="s">
        <v>16</v>
      </c>
      <c r="F75730" s="1" t="s">
        <v>137</v>
      </c>
      <c r="G75730" s="1" t="s">
        <v>18</v>
      </c>
      <c r="H75730">
        <v>2650</v>
      </c>
      <c r="I75730" s="1" t="s">
        <v>19</v>
      </c>
      <c r="J75730" s="1" t="s">
        <v>42</v>
      </c>
      <c r="K75730" s="1" t="s">
        <v>37</v>
      </c>
      <c r="L75730" s="1" t="s">
        <v>38</v>
      </c>
      <c r="M75730" s="5">
        <v>20.32</v>
      </c>
    </row>
    <row r="75731" spans="1:13" hidden="1" x14ac:dyDescent="0.35">
      <c r="A75731" s="1" t="s">
        <v>159</v>
      </c>
      <c r="B75731" s="1" t="s">
        <v>173</v>
      </c>
      <c r="C75731">
        <v>2017</v>
      </c>
      <c r="D75731" s="1" t="s">
        <v>183</v>
      </c>
      <c r="E75731" s="1" t="s">
        <v>16</v>
      </c>
      <c r="F75731" s="1" t="s">
        <v>137</v>
      </c>
      <c r="G75731" s="1" t="s">
        <v>18</v>
      </c>
      <c r="H75731">
        <v>2650</v>
      </c>
      <c r="I75731" s="1" t="s">
        <v>19</v>
      </c>
      <c r="J75731" s="1" t="s">
        <v>42</v>
      </c>
      <c r="K75731" s="1" t="s">
        <v>35</v>
      </c>
      <c r="L75731" s="1" t="s">
        <v>36</v>
      </c>
      <c r="M75731" s="5">
        <v>5.99</v>
      </c>
    </row>
    <row r="75732" spans="1:13" hidden="1" x14ac:dyDescent="0.35">
      <c r="A75732" s="1" t="s">
        <v>159</v>
      </c>
      <c r="B75732" s="1" t="s">
        <v>173</v>
      </c>
      <c r="C75732">
        <v>2017</v>
      </c>
      <c r="D75732" s="1" t="s">
        <v>183</v>
      </c>
      <c r="E75732" s="1" t="s">
        <v>16</v>
      </c>
      <c r="F75732" s="1" t="s">
        <v>137</v>
      </c>
      <c r="G75732" s="1" t="s">
        <v>18</v>
      </c>
      <c r="H75732">
        <v>2650</v>
      </c>
      <c r="I75732" s="1" t="s">
        <v>19</v>
      </c>
      <c r="J75732" s="1" t="s">
        <v>42</v>
      </c>
      <c r="K75732" s="1" t="s">
        <v>35</v>
      </c>
      <c r="L75732" s="1" t="s">
        <v>36</v>
      </c>
      <c r="M75732" s="5">
        <v>15.84</v>
      </c>
    </row>
    <row r="75733" spans="1:13" hidden="1" x14ac:dyDescent="0.35">
      <c r="A75733" s="1" t="s">
        <v>159</v>
      </c>
      <c r="B75733" s="1" t="s">
        <v>173</v>
      </c>
      <c r="C75733">
        <v>2017</v>
      </c>
      <c r="D75733" s="1" t="s">
        <v>183</v>
      </c>
      <c r="E75733" s="1" t="s">
        <v>16</v>
      </c>
      <c r="F75733" s="1" t="s">
        <v>137</v>
      </c>
      <c r="G75733" s="1" t="s">
        <v>18</v>
      </c>
      <c r="H75733">
        <v>2650</v>
      </c>
      <c r="I75733" s="1" t="s">
        <v>19</v>
      </c>
      <c r="J75733" s="1" t="s">
        <v>42</v>
      </c>
      <c r="K75733" s="1" t="s">
        <v>29</v>
      </c>
      <c r="L75733" s="1" t="s">
        <v>30</v>
      </c>
      <c r="M75733" s="5">
        <v>12.99</v>
      </c>
    </row>
    <row r="75734" spans="1:13" hidden="1" x14ac:dyDescent="0.35">
      <c r="A75734" s="1" t="s">
        <v>159</v>
      </c>
      <c r="B75734" s="1" t="s">
        <v>173</v>
      </c>
      <c r="C75734">
        <v>2017</v>
      </c>
      <c r="D75734" s="1" t="s">
        <v>183</v>
      </c>
      <c r="E75734" s="1" t="s">
        <v>16</v>
      </c>
      <c r="F75734" s="1" t="s">
        <v>137</v>
      </c>
      <c r="G75734" s="1" t="s">
        <v>18</v>
      </c>
      <c r="H75734">
        <v>2650</v>
      </c>
      <c r="I75734" s="1" t="s">
        <v>19</v>
      </c>
      <c r="J75734" s="1" t="s">
        <v>42</v>
      </c>
      <c r="K75734" s="1" t="s">
        <v>35</v>
      </c>
      <c r="L75734" s="1" t="s">
        <v>36</v>
      </c>
      <c r="M75734" s="5">
        <v>17.97</v>
      </c>
    </row>
    <row r="75735" spans="1:13" hidden="1" x14ac:dyDescent="0.35">
      <c r="A75735" s="1" t="s">
        <v>159</v>
      </c>
      <c r="B75735" s="1" t="s">
        <v>173</v>
      </c>
      <c r="C75735">
        <v>2017</v>
      </c>
      <c r="D75735" s="1" t="s">
        <v>183</v>
      </c>
      <c r="E75735" s="1" t="s">
        <v>16</v>
      </c>
      <c r="F75735" s="1" t="s">
        <v>137</v>
      </c>
      <c r="G75735" s="1" t="s">
        <v>18</v>
      </c>
      <c r="H75735">
        <v>2650</v>
      </c>
      <c r="I75735" s="1" t="s">
        <v>19</v>
      </c>
      <c r="J75735" s="1" t="s">
        <v>42</v>
      </c>
      <c r="K75735" s="1" t="s">
        <v>29</v>
      </c>
      <c r="L75735" s="1" t="s">
        <v>30</v>
      </c>
      <c r="M75735" s="5">
        <v>110.41</v>
      </c>
    </row>
    <row r="75736" spans="1:13" hidden="1" x14ac:dyDescent="0.35">
      <c r="A75736" s="1" t="s">
        <v>159</v>
      </c>
      <c r="B75736" s="1" t="s">
        <v>173</v>
      </c>
      <c r="C75736">
        <v>2017</v>
      </c>
      <c r="D75736" s="1" t="s">
        <v>183</v>
      </c>
      <c r="E75736" s="1" t="s">
        <v>16</v>
      </c>
      <c r="F75736" s="1" t="s">
        <v>137</v>
      </c>
      <c r="G75736" s="1" t="s">
        <v>18</v>
      </c>
      <c r="H75736">
        <v>2650</v>
      </c>
      <c r="I75736" s="1" t="s">
        <v>19</v>
      </c>
      <c r="J75736" s="1" t="s">
        <v>42</v>
      </c>
      <c r="K75736" s="1" t="s">
        <v>25</v>
      </c>
      <c r="L75736" s="1" t="s">
        <v>26</v>
      </c>
      <c r="M75736" s="5">
        <v>41.48</v>
      </c>
    </row>
    <row r="75737" spans="1:13" hidden="1" x14ac:dyDescent="0.35">
      <c r="A75737" s="1" t="s">
        <v>159</v>
      </c>
      <c r="B75737" s="1" t="s">
        <v>173</v>
      </c>
      <c r="C75737">
        <v>2017</v>
      </c>
      <c r="D75737" s="1" t="s">
        <v>183</v>
      </c>
      <c r="E75737" s="1" t="s">
        <v>16</v>
      </c>
      <c r="F75737" s="1" t="s">
        <v>137</v>
      </c>
      <c r="G75737" s="1" t="s">
        <v>18</v>
      </c>
      <c r="H75737">
        <v>2650</v>
      </c>
      <c r="I75737" s="1" t="s">
        <v>19</v>
      </c>
      <c r="J75737" s="1" t="s">
        <v>42</v>
      </c>
      <c r="K75737" s="1" t="s">
        <v>33</v>
      </c>
      <c r="L75737" s="1" t="s">
        <v>34</v>
      </c>
      <c r="M75737" s="5">
        <v>25.93</v>
      </c>
    </row>
    <row r="75738" spans="1:13" hidden="1" x14ac:dyDescent="0.35">
      <c r="A75738" s="1" t="s">
        <v>159</v>
      </c>
      <c r="B75738" s="1" t="s">
        <v>173</v>
      </c>
      <c r="C75738">
        <v>2017</v>
      </c>
      <c r="D75738" s="1" t="s">
        <v>183</v>
      </c>
      <c r="E75738" s="1" t="s">
        <v>16</v>
      </c>
      <c r="F75738" s="1" t="s">
        <v>137</v>
      </c>
      <c r="G75738" s="1" t="s">
        <v>18</v>
      </c>
      <c r="H75738">
        <v>2650</v>
      </c>
      <c r="I75738" s="1" t="s">
        <v>19</v>
      </c>
      <c r="J75738" s="1" t="s">
        <v>42</v>
      </c>
      <c r="K75738" s="1" t="s">
        <v>27</v>
      </c>
      <c r="L75738" s="1" t="s">
        <v>28</v>
      </c>
      <c r="M75738" s="5">
        <v>81.25</v>
      </c>
    </row>
    <row r="75739" spans="1:13" hidden="1" x14ac:dyDescent="0.35">
      <c r="A75739" s="1" t="s">
        <v>159</v>
      </c>
      <c r="B75739" s="1" t="s">
        <v>173</v>
      </c>
      <c r="C75739">
        <v>2017</v>
      </c>
      <c r="D75739" s="1" t="s">
        <v>183</v>
      </c>
      <c r="E75739" s="1" t="s">
        <v>16</v>
      </c>
      <c r="F75739" s="1" t="s">
        <v>137</v>
      </c>
      <c r="G75739" s="1" t="s">
        <v>18</v>
      </c>
      <c r="H75739">
        <v>2650</v>
      </c>
      <c r="I75739" s="1" t="s">
        <v>19</v>
      </c>
      <c r="J75739" s="1" t="s">
        <v>42</v>
      </c>
      <c r="K75739" s="1" t="s">
        <v>21</v>
      </c>
      <c r="L75739" s="1" t="s">
        <v>22</v>
      </c>
      <c r="M75739" s="5">
        <v>31.92</v>
      </c>
    </row>
    <row r="75740" spans="1:13" hidden="1" x14ac:dyDescent="0.35">
      <c r="A75740" s="1" t="s">
        <v>159</v>
      </c>
      <c r="B75740" s="1" t="s">
        <v>173</v>
      </c>
      <c r="C75740">
        <v>2017</v>
      </c>
      <c r="D75740" s="1" t="s">
        <v>183</v>
      </c>
      <c r="E75740" s="1" t="s">
        <v>16</v>
      </c>
      <c r="F75740" s="1" t="s">
        <v>137</v>
      </c>
      <c r="G75740" s="1" t="s">
        <v>18</v>
      </c>
      <c r="H75740">
        <v>2650</v>
      </c>
      <c r="I75740" s="1" t="s">
        <v>19</v>
      </c>
      <c r="J75740" s="1" t="s">
        <v>42</v>
      </c>
      <c r="K75740" s="1" t="s">
        <v>29</v>
      </c>
      <c r="L75740" s="1" t="s">
        <v>30</v>
      </c>
      <c r="M75740" s="5">
        <v>58.9</v>
      </c>
    </row>
    <row r="75741" spans="1:13" hidden="1" x14ac:dyDescent="0.35">
      <c r="A75741" s="1" t="s">
        <v>159</v>
      </c>
      <c r="B75741" s="1" t="s">
        <v>173</v>
      </c>
      <c r="C75741">
        <v>2017</v>
      </c>
      <c r="D75741" s="1" t="s">
        <v>183</v>
      </c>
      <c r="E75741" s="1" t="s">
        <v>16</v>
      </c>
      <c r="F75741" s="1" t="s">
        <v>137</v>
      </c>
      <c r="G75741" s="1" t="s">
        <v>18</v>
      </c>
      <c r="H75741">
        <v>2650</v>
      </c>
      <c r="I75741" s="1" t="s">
        <v>19</v>
      </c>
      <c r="J75741" s="1" t="s">
        <v>42</v>
      </c>
      <c r="K75741" s="1" t="s">
        <v>31</v>
      </c>
      <c r="L75741" s="1" t="s">
        <v>32</v>
      </c>
      <c r="M75741" s="5">
        <v>48.92</v>
      </c>
    </row>
    <row r="75742" spans="1:13" hidden="1" x14ac:dyDescent="0.35">
      <c r="A75742" s="1" t="s">
        <v>159</v>
      </c>
      <c r="B75742" s="1" t="s">
        <v>173</v>
      </c>
      <c r="C75742">
        <v>2017</v>
      </c>
      <c r="D75742" s="1" t="s">
        <v>183</v>
      </c>
      <c r="E75742" s="1" t="s">
        <v>16</v>
      </c>
      <c r="F75742" s="1" t="s">
        <v>137</v>
      </c>
      <c r="G75742" s="1" t="s">
        <v>18</v>
      </c>
      <c r="H75742">
        <v>2650</v>
      </c>
      <c r="I75742" s="1" t="s">
        <v>19</v>
      </c>
      <c r="J75742" s="1" t="s">
        <v>42</v>
      </c>
      <c r="K75742" s="1" t="s">
        <v>25</v>
      </c>
      <c r="L75742" s="1" t="s">
        <v>26</v>
      </c>
      <c r="M75742" s="5">
        <v>84.95</v>
      </c>
    </row>
    <row r="75743" spans="1:13" hidden="1" x14ac:dyDescent="0.35">
      <c r="A75743" s="1" t="s">
        <v>159</v>
      </c>
      <c r="B75743" s="1" t="s">
        <v>173</v>
      </c>
      <c r="C75743">
        <v>2017</v>
      </c>
      <c r="D75743" s="1" t="s">
        <v>183</v>
      </c>
      <c r="E75743" s="1" t="s">
        <v>16</v>
      </c>
      <c r="F75743" s="1" t="s">
        <v>137</v>
      </c>
      <c r="G75743" s="1" t="s">
        <v>18</v>
      </c>
      <c r="H75743">
        <v>2650</v>
      </c>
      <c r="I75743" s="1" t="s">
        <v>19</v>
      </c>
      <c r="J75743" s="1" t="s">
        <v>42</v>
      </c>
      <c r="K75743" s="1" t="s">
        <v>21</v>
      </c>
      <c r="L75743" s="1" t="s">
        <v>22</v>
      </c>
      <c r="M75743" s="5">
        <v>116.57</v>
      </c>
    </row>
    <row r="75744" spans="1:13" hidden="1" x14ac:dyDescent="0.35">
      <c r="A75744" s="1" t="s">
        <v>159</v>
      </c>
      <c r="B75744" s="1" t="s">
        <v>173</v>
      </c>
      <c r="C75744">
        <v>2017</v>
      </c>
      <c r="D75744" s="1" t="s">
        <v>183</v>
      </c>
      <c r="E75744" s="1" t="s">
        <v>16</v>
      </c>
      <c r="F75744" s="1" t="s">
        <v>137</v>
      </c>
      <c r="G75744" s="1" t="s">
        <v>18</v>
      </c>
      <c r="H75744">
        <v>2650</v>
      </c>
      <c r="I75744" s="1" t="s">
        <v>19</v>
      </c>
      <c r="J75744" s="1" t="s">
        <v>42</v>
      </c>
      <c r="K75744" s="1" t="s">
        <v>35</v>
      </c>
      <c r="L75744" s="1" t="s">
        <v>36</v>
      </c>
      <c r="M75744" s="5">
        <v>80.45</v>
      </c>
    </row>
    <row r="75745" spans="1:13" hidden="1" x14ac:dyDescent="0.35">
      <c r="A75745" s="1" t="s">
        <v>159</v>
      </c>
      <c r="B75745" s="1" t="s">
        <v>173</v>
      </c>
      <c r="C75745">
        <v>2017</v>
      </c>
      <c r="D75745" s="1" t="s">
        <v>183</v>
      </c>
      <c r="E75745" s="1" t="s">
        <v>16</v>
      </c>
      <c r="F75745" s="1" t="s">
        <v>137</v>
      </c>
      <c r="G75745" s="1" t="s">
        <v>18</v>
      </c>
      <c r="H75745">
        <v>2650</v>
      </c>
      <c r="I75745" s="1" t="s">
        <v>19</v>
      </c>
      <c r="J75745" s="1" t="s">
        <v>42</v>
      </c>
      <c r="K75745" s="1" t="s">
        <v>31</v>
      </c>
      <c r="L75745" s="1" t="s">
        <v>32</v>
      </c>
      <c r="M75745" s="5">
        <v>71.88</v>
      </c>
    </row>
    <row r="75746" spans="1:13" hidden="1" x14ac:dyDescent="0.35">
      <c r="A75746" s="1" t="s">
        <v>159</v>
      </c>
      <c r="B75746" s="1" t="s">
        <v>173</v>
      </c>
      <c r="C75746">
        <v>2017</v>
      </c>
      <c r="D75746" s="1" t="s">
        <v>183</v>
      </c>
      <c r="E75746" s="1" t="s">
        <v>16</v>
      </c>
      <c r="F75746" s="1" t="s">
        <v>137</v>
      </c>
      <c r="G75746" s="1" t="s">
        <v>18</v>
      </c>
      <c r="H75746">
        <v>2650</v>
      </c>
      <c r="I75746" s="1" t="s">
        <v>19</v>
      </c>
      <c r="J75746" s="1" t="s">
        <v>42</v>
      </c>
      <c r="K75746" s="1" t="s">
        <v>23</v>
      </c>
      <c r="L75746" s="1" t="s">
        <v>24</v>
      </c>
      <c r="M75746" s="5">
        <v>77.87</v>
      </c>
    </row>
    <row r="75747" spans="1:13" hidden="1" x14ac:dyDescent="0.35">
      <c r="A75747" s="1" t="s">
        <v>159</v>
      </c>
      <c r="B75747" s="1" t="s">
        <v>173</v>
      </c>
      <c r="C75747">
        <v>2017</v>
      </c>
      <c r="D75747" s="1" t="s">
        <v>183</v>
      </c>
      <c r="E75747" s="1" t="s">
        <v>16</v>
      </c>
      <c r="F75747" s="1" t="s">
        <v>137</v>
      </c>
      <c r="G75747" s="1" t="s">
        <v>18</v>
      </c>
      <c r="H75747">
        <v>2650</v>
      </c>
      <c r="I75747" s="1" t="s">
        <v>19</v>
      </c>
      <c r="J75747" s="1" t="s">
        <v>42</v>
      </c>
      <c r="K75747" s="1" t="s">
        <v>33</v>
      </c>
      <c r="L75747" s="1" t="s">
        <v>34</v>
      </c>
      <c r="M75747" s="5">
        <v>122.77000000000001</v>
      </c>
    </row>
    <row r="75748" spans="1:13" hidden="1" x14ac:dyDescent="0.35">
      <c r="A75748" s="1" t="s">
        <v>159</v>
      </c>
      <c r="B75748" s="1" t="s">
        <v>173</v>
      </c>
      <c r="C75748">
        <v>2017</v>
      </c>
      <c r="D75748" s="1" t="s">
        <v>183</v>
      </c>
      <c r="E75748" s="1" t="s">
        <v>16</v>
      </c>
      <c r="F75748" s="1" t="s">
        <v>137</v>
      </c>
      <c r="G75748" s="1" t="s">
        <v>18</v>
      </c>
      <c r="H75748">
        <v>2650</v>
      </c>
      <c r="I75748" s="1" t="s">
        <v>19</v>
      </c>
      <c r="J75748" s="1" t="s">
        <v>42</v>
      </c>
      <c r="K75748" s="1" t="s">
        <v>23</v>
      </c>
      <c r="L75748" s="1" t="s">
        <v>24</v>
      </c>
      <c r="M75748" s="5">
        <v>205.64</v>
      </c>
    </row>
    <row r="75749" spans="1:13" hidden="1" x14ac:dyDescent="0.35">
      <c r="A75749" s="1" t="s">
        <v>159</v>
      </c>
      <c r="B75749" s="1" t="s">
        <v>173</v>
      </c>
      <c r="C75749">
        <v>2017</v>
      </c>
      <c r="D75749" s="1" t="s">
        <v>183</v>
      </c>
      <c r="E75749" s="1" t="s">
        <v>16</v>
      </c>
      <c r="F75749" s="1" t="s">
        <v>137</v>
      </c>
      <c r="G75749" s="1" t="s">
        <v>18</v>
      </c>
      <c r="H75749">
        <v>2650</v>
      </c>
      <c r="I75749" s="1" t="s">
        <v>19</v>
      </c>
      <c r="J75749" s="1" t="s">
        <v>42</v>
      </c>
      <c r="K75749" s="1" t="s">
        <v>37</v>
      </c>
      <c r="L75749" s="1" t="s">
        <v>38</v>
      </c>
      <c r="M75749" s="5">
        <v>336.40999999999997</v>
      </c>
    </row>
    <row r="75750" spans="1:13" hidden="1" x14ac:dyDescent="0.35">
      <c r="A75750" s="1" t="s">
        <v>159</v>
      </c>
      <c r="B75750" s="1" t="s">
        <v>173</v>
      </c>
      <c r="C75750">
        <v>2017</v>
      </c>
      <c r="D75750" s="1" t="s">
        <v>183</v>
      </c>
      <c r="E75750" s="1" t="s">
        <v>16</v>
      </c>
      <c r="F75750" s="1" t="s">
        <v>137</v>
      </c>
      <c r="G75750" s="1" t="s">
        <v>18</v>
      </c>
      <c r="H75750">
        <v>2650</v>
      </c>
      <c r="I75750" s="1" t="s">
        <v>19</v>
      </c>
      <c r="J75750" s="1" t="s">
        <v>42</v>
      </c>
      <c r="K75750" s="1" t="s">
        <v>29</v>
      </c>
      <c r="L75750" s="1" t="s">
        <v>30</v>
      </c>
      <c r="M75750" s="5">
        <v>209.62</v>
      </c>
    </row>
    <row r="75751" spans="1:13" hidden="1" x14ac:dyDescent="0.35">
      <c r="A75751" s="1" t="s">
        <v>159</v>
      </c>
      <c r="B75751" s="1" t="s">
        <v>173</v>
      </c>
      <c r="C75751">
        <v>2017</v>
      </c>
      <c r="D75751" s="1" t="s">
        <v>183</v>
      </c>
      <c r="E75751" s="1" t="s">
        <v>16</v>
      </c>
      <c r="F75751" s="1" t="s">
        <v>137</v>
      </c>
      <c r="G75751" s="1" t="s">
        <v>18</v>
      </c>
      <c r="H75751">
        <v>2650</v>
      </c>
      <c r="I75751" s="1" t="s">
        <v>19</v>
      </c>
      <c r="J75751" s="1" t="s">
        <v>42</v>
      </c>
      <c r="K75751" s="1" t="s">
        <v>33</v>
      </c>
      <c r="L75751" s="1" t="s">
        <v>34</v>
      </c>
      <c r="M75751" s="5">
        <v>382.07</v>
      </c>
    </row>
    <row r="75752" spans="1:13" hidden="1" x14ac:dyDescent="0.35">
      <c r="A75752" s="1" t="s">
        <v>159</v>
      </c>
      <c r="B75752" s="1" t="s">
        <v>173</v>
      </c>
      <c r="C75752">
        <v>2017</v>
      </c>
      <c r="D75752" s="1" t="s">
        <v>183</v>
      </c>
      <c r="E75752" s="1" t="s">
        <v>16</v>
      </c>
      <c r="F75752" s="1" t="s">
        <v>137</v>
      </c>
      <c r="G75752" s="1" t="s">
        <v>18</v>
      </c>
      <c r="H75752">
        <v>2650</v>
      </c>
      <c r="I75752" s="1" t="s">
        <v>19</v>
      </c>
      <c r="J75752" s="1" t="s">
        <v>42</v>
      </c>
      <c r="K75752" s="1" t="s">
        <v>37</v>
      </c>
      <c r="L75752" s="1" t="s">
        <v>38</v>
      </c>
      <c r="M75752" s="5">
        <v>1191.7600000000002</v>
      </c>
    </row>
    <row r="75753" spans="1:13" hidden="1" x14ac:dyDescent="0.35">
      <c r="A75753" s="1" t="s">
        <v>159</v>
      </c>
      <c r="B75753" s="1" t="s">
        <v>173</v>
      </c>
      <c r="C75753">
        <v>2017</v>
      </c>
      <c r="D75753" s="1" t="s">
        <v>183</v>
      </c>
      <c r="E75753" s="1" t="s">
        <v>16</v>
      </c>
      <c r="F75753" s="1" t="s">
        <v>137</v>
      </c>
      <c r="G75753" s="1" t="s">
        <v>18</v>
      </c>
      <c r="H75753">
        <v>2650</v>
      </c>
      <c r="I75753" s="1" t="s">
        <v>19</v>
      </c>
      <c r="J75753" s="1" t="s">
        <v>42</v>
      </c>
      <c r="K75753" s="1" t="s">
        <v>27</v>
      </c>
      <c r="L75753" s="1" t="s">
        <v>28</v>
      </c>
      <c r="M75753" s="5">
        <v>218.4</v>
      </c>
    </row>
    <row r="75754" spans="1:13" hidden="1" x14ac:dyDescent="0.35">
      <c r="A75754" s="1" t="s">
        <v>159</v>
      </c>
      <c r="B75754" s="1" t="s">
        <v>173</v>
      </c>
      <c r="C75754">
        <v>2017</v>
      </c>
      <c r="D75754" s="1" t="s">
        <v>183</v>
      </c>
      <c r="E75754" s="1" t="s">
        <v>16</v>
      </c>
      <c r="F75754" s="1" t="s">
        <v>137</v>
      </c>
      <c r="G75754" s="1" t="s">
        <v>18</v>
      </c>
      <c r="H75754">
        <v>2650</v>
      </c>
      <c r="I75754" s="1" t="s">
        <v>19</v>
      </c>
      <c r="J75754" s="1" t="s">
        <v>42</v>
      </c>
      <c r="K75754" s="1" t="s">
        <v>29</v>
      </c>
      <c r="L75754" s="1" t="s">
        <v>30</v>
      </c>
      <c r="M75754" s="5">
        <v>283.23</v>
      </c>
    </row>
    <row r="75755" spans="1:13" hidden="1" x14ac:dyDescent="0.35">
      <c r="A75755" s="1" t="s">
        <v>159</v>
      </c>
      <c r="B75755" s="1" t="s">
        <v>173</v>
      </c>
      <c r="C75755">
        <v>2017</v>
      </c>
      <c r="D75755" s="1" t="s">
        <v>183</v>
      </c>
      <c r="E75755" s="1" t="s">
        <v>16</v>
      </c>
      <c r="F75755" s="1" t="s">
        <v>137</v>
      </c>
      <c r="G75755" s="1" t="s">
        <v>18</v>
      </c>
      <c r="H75755">
        <v>2650</v>
      </c>
      <c r="I75755" s="1" t="s">
        <v>19</v>
      </c>
      <c r="J75755" s="1" t="s">
        <v>42</v>
      </c>
      <c r="K75755" s="1" t="s">
        <v>25</v>
      </c>
      <c r="L75755" s="1" t="s">
        <v>26</v>
      </c>
      <c r="M75755" s="5">
        <v>359.03999999999996</v>
      </c>
    </row>
    <row r="75756" spans="1:13" hidden="1" x14ac:dyDescent="0.35">
      <c r="A75756" s="1" t="s">
        <v>159</v>
      </c>
      <c r="B75756" s="1" t="s">
        <v>173</v>
      </c>
      <c r="C75756">
        <v>2017</v>
      </c>
      <c r="D75756" s="1" t="s">
        <v>183</v>
      </c>
      <c r="E75756" s="1" t="s">
        <v>16</v>
      </c>
      <c r="F75756" s="1" t="s">
        <v>137</v>
      </c>
      <c r="G75756" s="1" t="s">
        <v>18</v>
      </c>
      <c r="H75756">
        <v>2650</v>
      </c>
      <c r="I75756" s="1" t="s">
        <v>19</v>
      </c>
      <c r="J75756" s="1" t="s">
        <v>42</v>
      </c>
      <c r="K75756" s="1" t="s">
        <v>31</v>
      </c>
      <c r="L75756" s="1" t="s">
        <v>32</v>
      </c>
      <c r="M75756" s="5">
        <v>462.54999999999995</v>
      </c>
    </row>
    <row r="75757" spans="1:13" hidden="1" x14ac:dyDescent="0.35">
      <c r="A75757" s="1" t="s">
        <v>159</v>
      </c>
      <c r="B75757" s="1" t="s">
        <v>173</v>
      </c>
      <c r="C75757">
        <v>2017</v>
      </c>
      <c r="D75757" s="1" t="s">
        <v>183</v>
      </c>
      <c r="E75757" s="1" t="s">
        <v>16</v>
      </c>
      <c r="F75757" s="1" t="s">
        <v>137</v>
      </c>
      <c r="G75757" s="1" t="s">
        <v>18</v>
      </c>
      <c r="H75757">
        <v>2650</v>
      </c>
      <c r="I75757" s="1" t="s">
        <v>19</v>
      </c>
      <c r="J75757" s="1" t="s">
        <v>42</v>
      </c>
      <c r="K75757" s="1" t="s">
        <v>27</v>
      </c>
      <c r="L75757" s="1" t="s">
        <v>28</v>
      </c>
      <c r="M75757" s="5">
        <v>510.34</v>
      </c>
    </row>
    <row r="75758" spans="1:13" hidden="1" x14ac:dyDescent="0.35">
      <c r="A75758" s="1" t="s">
        <v>159</v>
      </c>
      <c r="B75758" s="1" t="s">
        <v>173</v>
      </c>
      <c r="C75758">
        <v>2017</v>
      </c>
      <c r="D75758" s="1" t="s">
        <v>183</v>
      </c>
      <c r="E75758" s="1" t="s">
        <v>16</v>
      </c>
      <c r="F75758" s="1" t="s">
        <v>137</v>
      </c>
      <c r="G75758" s="1" t="s">
        <v>18</v>
      </c>
      <c r="H75758">
        <v>2650</v>
      </c>
      <c r="I75758" s="1" t="s">
        <v>19</v>
      </c>
      <c r="J75758" s="1" t="s">
        <v>42</v>
      </c>
      <c r="K75758" s="1" t="s">
        <v>39</v>
      </c>
      <c r="L75758" s="1" t="s">
        <v>40</v>
      </c>
      <c r="M75758" s="5">
        <v>427.56000000000006</v>
      </c>
    </row>
    <row r="75759" spans="1:13" hidden="1" x14ac:dyDescent="0.35">
      <c r="A75759" s="1" t="s">
        <v>159</v>
      </c>
      <c r="B75759" s="1" t="s">
        <v>173</v>
      </c>
      <c r="C75759">
        <v>2017</v>
      </c>
      <c r="D75759" s="1" t="s">
        <v>183</v>
      </c>
      <c r="E75759" s="1" t="s">
        <v>16</v>
      </c>
      <c r="F75759" s="1" t="s">
        <v>137</v>
      </c>
      <c r="G75759" s="1" t="s">
        <v>18</v>
      </c>
      <c r="H75759">
        <v>2650</v>
      </c>
      <c r="I75759" s="1" t="s">
        <v>19</v>
      </c>
      <c r="J75759" s="1" t="s">
        <v>42</v>
      </c>
      <c r="K75759" s="1" t="s">
        <v>27</v>
      </c>
      <c r="L75759" s="1" t="s">
        <v>28</v>
      </c>
      <c r="M75759" s="5">
        <v>496.84000000000003</v>
      </c>
    </row>
    <row r="75760" spans="1:13" hidden="1" x14ac:dyDescent="0.35">
      <c r="A75760" s="1" t="s">
        <v>159</v>
      </c>
      <c r="B75760" s="1" t="s">
        <v>173</v>
      </c>
      <c r="C75760">
        <v>2017</v>
      </c>
      <c r="D75760" s="1" t="s">
        <v>183</v>
      </c>
      <c r="E75760" s="1" t="s">
        <v>16</v>
      </c>
      <c r="F75760" s="1" t="s">
        <v>137</v>
      </c>
      <c r="G75760" s="1" t="s">
        <v>18</v>
      </c>
      <c r="H75760">
        <v>2650</v>
      </c>
      <c r="I75760" s="1" t="s">
        <v>19</v>
      </c>
      <c r="J75760" s="1" t="s">
        <v>42</v>
      </c>
      <c r="K75760" s="1" t="s">
        <v>21</v>
      </c>
      <c r="L75760" s="1" t="s">
        <v>22</v>
      </c>
      <c r="M75760" s="5">
        <v>756.55000000000007</v>
      </c>
    </row>
    <row r="75761" spans="1:13" hidden="1" x14ac:dyDescent="0.35">
      <c r="A75761" s="1" t="s">
        <v>159</v>
      </c>
      <c r="B75761" s="1" t="s">
        <v>173</v>
      </c>
      <c r="C75761">
        <v>2017</v>
      </c>
      <c r="D75761" s="1" t="s">
        <v>183</v>
      </c>
      <c r="E75761" s="1" t="s">
        <v>16</v>
      </c>
      <c r="F75761" s="1" t="s">
        <v>137</v>
      </c>
      <c r="G75761" s="1" t="s">
        <v>18</v>
      </c>
      <c r="H75761">
        <v>2650</v>
      </c>
      <c r="I75761" s="1" t="s">
        <v>19</v>
      </c>
      <c r="J75761" s="1" t="s">
        <v>42</v>
      </c>
      <c r="K75761" s="1" t="s">
        <v>33</v>
      </c>
      <c r="L75761" s="1" t="s">
        <v>34</v>
      </c>
      <c r="M75761" s="5">
        <v>514.15</v>
      </c>
    </row>
    <row r="75762" spans="1:13" hidden="1" x14ac:dyDescent="0.35">
      <c r="A75762" s="1" t="s">
        <v>159</v>
      </c>
      <c r="B75762" s="1" t="s">
        <v>173</v>
      </c>
      <c r="C75762">
        <v>2017</v>
      </c>
      <c r="D75762" s="1" t="s">
        <v>183</v>
      </c>
      <c r="E75762" s="1" t="s">
        <v>16</v>
      </c>
      <c r="F75762" s="1" t="s">
        <v>137</v>
      </c>
      <c r="G75762" s="1" t="s">
        <v>18</v>
      </c>
      <c r="H75762">
        <v>2650</v>
      </c>
      <c r="I75762" s="1" t="s">
        <v>19</v>
      </c>
      <c r="J75762" s="1" t="s">
        <v>42</v>
      </c>
      <c r="K75762" s="1" t="s">
        <v>27</v>
      </c>
      <c r="L75762" s="1" t="s">
        <v>28</v>
      </c>
      <c r="M75762" s="5">
        <v>610.64999999999986</v>
      </c>
    </row>
    <row r="75763" spans="1:13" hidden="1" x14ac:dyDescent="0.35">
      <c r="A75763" s="1" t="s">
        <v>159</v>
      </c>
      <c r="B75763" s="1" t="s">
        <v>173</v>
      </c>
      <c r="C75763">
        <v>2017</v>
      </c>
      <c r="D75763" s="1" t="s">
        <v>183</v>
      </c>
      <c r="E75763" s="1" t="s">
        <v>16</v>
      </c>
      <c r="F75763" s="1" t="s">
        <v>137</v>
      </c>
      <c r="G75763" s="1" t="s">
        <v>18</v>
      </c>
      <c r="H75763">
        <v>2650</v>
      </c>
      <c r="I75763" s="1" t="s">
        <v>19</v>
      </c>
      <c r="J75763" s="1" t="s">
        <v>42</v>
      </c>
      <c r="K75763" s="1" t="s">
        <v>35</v>
      </c>
      <c r="L75763" s="1" t="s">
        <v>36</v>
      </c>
      <c r="M75763" s="5">
        <v>563.32999999999993</v>
      </c>
    </row>
    <row r="75764" spans="1:13" hidden="1" x14ac:dyDescent="0.35">
      <c r="A75764" s="1" t="s">
        <v>159</v>
      </c>
      <c r="B75764" s="1" t="s">
        <v>173</v>
      </c>
      <c r="C75764">
        <v>2017</v>
      </c>
      <c r="D75764" s="1" t="s">
        <v>183</v>
      </c>
      <c r="E75764" s="1" t="s">
        <v>16</v>
      </c>
      <c r="F75764" s="1" t="s">
        <v>137</v>
      </c>
      <c r="G75764" s="1" t="s">
        <v>18</v>
      </c>
      <c r="H75764">
        <v>2650</v>
      </c>
      <c r="I75764" s="1" t="s">
        <v>19</v>
      </c>
      <c r="J75764" s="1" t="s">
        <v>42</v>
      </c>
      <c r="K75764" s="1" t="s">
        <v>35</v>
      </c>
      <c r="L75764" s="1" t="s">
        <v>36</v>
      </c>
      <c r="M75764" s="5">
        <v>694.9799999999999</v>
      </c>
    </row>
    <row r="75765" spans="1:13" hidden="1" x14ac:dyDescent="0.35">
      <c r="A75765" s="1" t="s">
        <v>159</v>
      </c>
      <c r="B75765" s="1" t="s">
        <v>173</v>
      </c>
      <c r="C75765">
        <v>2017</v>
      </c>
      <c r="D75765" s="1" t="s">
        <v>183</v>
      </c>
      <c r="E75765" s="1" t="s">
        <v>16</v>
      </c>
      <c r="F75765" s="1" t="s">
        <v>137</v>
      </c>
      <c r="G75765" s="1" t="s">
        <v>18</v>
      </c>
      <c r="H75765">
        <v>2650</v>
      </c>
      <c r="I75765" s="1" t="s">
        <v>19</v>
      </c>
      <c r="J75765" s="1" t="s">
        <v>42</v>
      </c>
      <c r="K75765" s="1" t="s">
        <v>39</v>
      </c>
      <c r="L75765" s="1" t="s">
        <v>40</v>
      </c>
      <c r="M75765" s="5">
        <v>933.93999999999994</v>
      </c>
    </row>
    <row r="75766" spans="1:13" hidden="1" x14ac:dyDescent="0.35">
      <c r="A75766" s="1" t="s">
        <v>159</v>
      </c>
      <c r="B75766" s="1" t="s">
        <v>173</v>
      </c>
      <c r="C75766">
        <v>2017</v>
      </c>
      <c r="D75766" s="1" t="s">
        <v>183</v>
      </c>
      <c r="E75766" s="1" t="s">
        <v>16</v>
      </c>
      <c r="F75766" s="1" t="s">
        <v>137</v>
      </c>
      <c r="G75766" s="1" t="s">
        <v>18</v>
      </c>
      <c r="H75766">
        <v>2650</v>
      </c>
      <c r="I75766" s="1" t="s">
        <v>19</v>
      </c>
      <c r="J75766" s="1" t="s">
        <v>42</v>
      </c>
      <c r="K75766" s="1" t="s">
        <v>25</v>
      </c>
      <c r="L75766" s="1" t="s">
        <v>26</v>
      </c>
      <c r="M75766" s="5">
        <v>1627.1999999999998</v>
      </c>
    </row>
    <row r="75767" spans="1:13" hidden="1" x14ac:dyDescent="0.35">
      <c r="A75767" s="1" t="s">
        <v>159</v>
      </c>
      <c r="B75767" s="1" t="s">
        <v>173</v>
      </c>
      <c r="C75767">
        <v>2017</v>
      </c>
      <c r="D75767" s="1" t="s">
        <v>183</v>
      </c>
      <c r="E75767" s="1" t="s">
        <v>16</v>
      </c>
      <c r="F75767" s="1" t="s">
        <v>137</v>
      </c>
      <c r="G75767" s="1" t="s">
        <v>18</v>
      </c>
      <c r="H75767">
        <v>2650</v>
      </c>
      <c r="I75767" s="1" t="s">
        <v>19</v>
      </c>
      <c r="J75767" s="1" t="s">
        <v>42</v>
      </c>
      <c r="K75767" s="1" t="s">
        <v>25</v>
      </c>
      <c r="L75767" s="1" t="s">
        <v>26</v>
      </c>
      <c r="M75767" s="5">
        <v>1364.0400000000002</v>
      </c>
    </row>
    <row r="75768" spans="1:13" hidden="1" x14ac:dyDescent="0.35">
      <c r="A75768" s="1" t="s">
        <v>159</v>
      </c>
      <c r="B75768" s="1" t="s">
        <v>173</v>
      </c>
      <c r="C75768">
        <v>2017</v>
      </c>
      <c r="D75768" s="1" t="s">
        <v>183</v>
      </c>
      <c r="E75768" s="1" t="s">
        <v>16</v>
      </c>
      <c r="F75768" s="1" t="s">
        <v>137</v>
      </c>
      <c r="G75768" s="1" t="s">
        <v>18</v>
      </c>
      <c r="H75768">
        <v>2650</v>
      </c>
      <c r="I75768" s="1" t="s">
        <v>19</v>
      </c>
      <c r="J75768" s="1" t="s">
        <v>42</v>
      </c>
      <c r="K75768" s="1" t="s">
        <v>27</v>
      </c>
      <c r="L75768" s="1" t="s">
        <v>28</v>
      </c>
      <c r="M75768" s="5">
        <v>1306.3</v>
      </c>
    </row>
    <row r="75769" spans="1:13" hidden="1" x14ac:dyDescent="0.35">
      <c r="A75769" s="1" t="s">
        <v>159</v>
      </c>
      <c r="B75769" s="1" t="s">
        <v>173</v>
      </c>
      <c r="C75769">
        <v>2017</v>
      </c>
      <c r="D75769" s="1" t="s">
        <v>183</v>
      </c>
      <c r="E75769" s="1" t="s">
        <v>16</v>
      </c>
      <c r="F75769" s="1" t="s">
        <v>137</v>
      </c>
      <c r="G75769" s="1" t="s">
        <v>18</v>
      </c>
      <c r="H75769">
        <v>2650</v>
      </c>
      <c r="I75769" s="1" t="s">
        <v>19</v>
      </c>
      <c r="J75769" s="1" t="s">
        <v>42</v>
      </c>
      <c r="K75769" s="1" t="s">
        <v>25</v>
      </c>
      <c r="L75769" s="1" t="s">
        <v>26</v>
      </c>
      <c r="M75769" s="5">
        <v>1970.0800000000002</v>
      </c>
    </row>
    <row r="75770" spans="1:13" hidden="1" x14ac:dyDescent="0.35">
      <c r="A75770" s="1" t="s">
        <v>159</v>
      </c>
      <c r="B75770" s="1" t="s">
        <v>173</v>
      </c>
      <c r="C75770">
        <v>2017</v>
      </c>
      <c r="D75770" s="1" t="s">
        <v>183</v>
      </c>
      <c r="E75770" s="1" t="s">
        <v>16</v>
      </c>
      <c r="F75770" s="1" t="s">
        <v>137</v>
      </c>
      <c r="G75770" s="1" t="s">
        <v>18</v>
      </c>
      <c r="H75770">
        <v>2650</v>
      </c>
      <c r="I75770" s="1" t="s">
        <v>19</v>
      </c>
      <c r="J75770" s="1" t="s">
        <v>42</v>
      </c>
      <c r="K75770" s="1" t="s">
        <v>23</v>
      </c>
      <c r="L75770" s="1" t="s">
        <v>24</v>
      </c>
      <c r="M75770" s="5">
        <v>1791.4500000000003</v>
      </c>
    </row>
    <row r="75771" spans="1:13" hidden="1" x14ac:dyDescent="0.35">
      <c r="A75771" s="1" t="s">
        <v>159</v>
      </c>
      <c r="B75771" s="1" t="s">
        <v>173</v>
      </c>
      <c r="C75771">
        <v>2017</v>
      </c>
      <c r="D75771" s="1" t="s">
        <v>183</v>
      </c>
      <c r="E75771" s="1" t="s">
        <v>16</v>
      </c>
      <c r="F75771" s="1" t="s">
        <v>137</v>
      </c>
      <c r="G75771" s="1" t="s">
        <v>18</v>
      </c>
      <c r="H75771">
        <v>2650</v>
      </c>
      <c r="I75771" s="1" t="s">
        <v>19</v>
      </c>
      <c r="J75771" s="1" t="s">
        <v>42</v>
      </c>
      <c r="K75771" s="1" t="s">
        <v>21</v>
      </c>
      <c r="L75771" s="1" t="s">
        <v>22</v>
      </c>
      <c r="M75771" s="5">
        <v>2807.3000000000015</v>
      </c>
    </row>
    <row r="75772" spans="1:13" hidden="1" x14ac:dyDescent="0.35">
      <c r="A75772" s="1" t="s">
        <v>159</v>
      </c>
      <c r="B75772" s="1" t="s">
        <v>173</v>
      </c>
      <c r="C75772">
        <v>2017</v>
      </c>
      <c r="D75772" s="1" t="s">
        <v>183</v>
      </c>
      <c r="E75772" s="1" t="s">
        <v>16</v>
      </c>
      <c r="F75772" s="1" t="s">
        <v>137</v>
      </c>
      <c r="G75772" s="1" t="s">
        <v>18</v>
      </c>
      <c r="H75772">
        <v>2650</v>
      </c>
      <c r="I75772" s="1" t="s">
        <v>19</v>
      </c>
      <c r="J75772" s="1" t="s">
        <v>42</v>
      </c>
      <c r="K75772" s="1" t="s">
        <v>27</v>
      </c>
      <c r="L75772" s="1" t="s">
        <v>28</v>
      </c>
      <c r="M75772" s="5">
        <v>2003.5599999999995</v>
      </c>
    </row>
    <row r="75773" spans="1:13" hidden="1" x14ac:dyDescent="0.35">
      <c r="A75773" s="1" t="s">
        <v>159</v>
      </c>
      <c r="B75773" s="1" t="s">
        <v>173</v>
      </c>
      <c r="C75773">
        <v>2017</v>
      </c>
      <c r="D75773" s="1" t="s">
        <v>183</v>
      </c>
      <c r="E75773" s="1" t="s">
        <v>16</v>
      </c>
      <c r="F75773" s="1" t="s">
        <v>137</v>
      </c>
      <c r="G75773" s="1" t="s">
        <v>18</v>
      </c>
      <c r="H75773">
        <v>2650</v>
      </c>
      <c r="I75773" s="1" t="s">
        <v>19</v>
      </c>
      <c r="J75773" s="1" t="s">
        <v>42</v>
      </c>
      <c r="K75773" s="1" t="s">
        <v>25</v>
      </c>
      <c r="L75773" s="1" t="s">
        <v>26</v>
      </c>
      <c r="M75773" s="5">
        <v>2774.3700000000008</v>
      </c>
    </row>
    <row r="75774" spans="1:13" hidden="1" x14ac:dyDescent="0.35">
      <c r="A75774" s="1" t="s">
        <v>159</v>
      </c>
      <c r="B75774" s="1" t="s">
        <v>173</v>
      </c>
      <c r="C75774">
        <v>2017</v>
      </c>
      <c r="D75774" s="1" t="s">
        <v>183</v>
      </c>
      <c r="E75774" s="1" t="s">
        <v>16</v>
      </c>
      <c r="F75774" s="1" t="s">
        <v>137</v>
      </c>
      <c r="G75774" s="1" t="s">
        <v>18</v>
      </c>
      <c r="H75774">
        <v>2650</v>
      </c>
      <c r="I75774" s="1" t="s">
        <v>19</v>
      </c>
      <c r="J75774" s="1" t="s">
        <v>42</v>
      </c>
      <c r="K75774" s="1" t="s">
        <v>31</v>
      </c>
      <c r="L75774" s="1" t="s">
        <v>32</v>
      </c>
      <c r="M75774" s="5">
        <v>2494.33</v>
      </c>
    </row>
    <row r="75775" spans="1:13" hidden="1" x14ac:dyDescent="0.35">
      <c r="A75775" s="1" t="s">
        <v>159</v>
      </c>
      <c r="B75775" s="1" t="s">
        <v>173</v>
      </c>
      <c r="C75775">
        <v>2017</v>
      </c>
      <c r="D75775" s="1" t="s">
        <v>183</v>
      </c>
      <c r="E75775" s="1" t="s">
        <v>16</v>
      </c>
      <c r="F75775" s="1" t="s">
        <v>137</v>
      </c>
      <c r="G75775" s="1" t="s">
        <v>18</v>
      </c>
      <c r="H75775">
        <v>2650</v>
      </c>
      <c r="I75775" s="1" t="s">
        <v>19</v>
      </c>
      <c r="J75775" s="1" t="s">
        <v>42</v>
      </c>
      <c r="K75775" s="1" t="s">
        <v>21</v>
      </c>
      <c r="L75775" s="1" t="s">
        <v>22</v>
      </c>
      <c r="M75775" s="5">
        <v>5611.5000000000018</v>
      </c>
    </row>
    <row r="75776" spans="1:13" hidden="1" x14ac:dyDescent="0.35">
      <c r="A75776" s="1" t="s">
        <v>159</v>
      </c>
      <c r="B75776" s="1" t="s">
        <v>173</v>
      </c>
      <c r="C75776">
        <v>2017</v>
      </c>
      <c r="D75776" s="1" t="s">
        <v>183</v>
      </c>
      <c r="E75776" s="1" t="s">
        <v>16</v>
      </c>
      <c r="F75776" s="1" t="s">
        <v>137</v>
      </c>
      <c r="G75776" s="1" t="s">
        <v>18</v>
      </c>
      <c r="H75776">
        <v>2650</v>
      </c>
      <c r="I75776" s="1" t="s">
        <v>19</v>
      </c>
      <c r="J75776" s="1" t="s">
        <v>42</v>
      </c>
      <c r="K75776" s="1" t="s">
        <v>25</v>
      </c>
      <c r="L75776" s="1" t="s">
        <v>26</v>
      </c>
      <c r="M75776" s="5">
        <v>4052.4399999999996</v>
      </c>
    </row>
    <row r="75777" spans="1:13" hidden="1" x14ac:dyDescent="0.35">
      <c r="A75777" s="1" t="s">
        <v>159</v>
      </c>
      <c r="B75777" s="1" t="s">
        <v>173</v>
      </c>
      <c r="C75777">
        <v>2017</v>
      </c>
      <c r="D75777" s="1" t="s">
        <v>183</v>
      </c>
      <c r="E75777" s="1" t="s">
        <v>16</v>
      </c>
      <c r="F75777" s="1" t="s">
        <v>137</v>
      </c>
      <c r="G75777" s="1" t="s">
        <v>18</v>
      </c>
      <c r="H75777">
        <v>2650</v>
      </c>
      <c r="I75777" s="1" t="s">
        <v>19</v>
      </c>
      <c r="J75777" s="1" t="s">
        <v>42</v>
      </c>
      <c r="K75777" s="1" t="s">
        <v>39</v>
      </c>
      <c r="L75777" s="1" t="s">
        <v>40</v>
      </c>
      <c r="M75777" s="5">
        <v>4593.59</v>
      </c>
    </row>
    <row r="75778" spans="1:13" hidden="1" x14ac:dyDescent="0.35">
      <c r="A75778" s="1" t="s">
        <v>159</v>
      </c>
      <c r="B75778" s="1" t="s">
        <v>173</v>
      </c>
      <c r="C75778">
        <v>2017</v>
      </c>
      <c r="D75778" s="1" t="s">
        <v>183</v>
      </c>
      <c r="E75778" s="1" t="s">
        <v>16</v>
      </c>
      <c r="F75778" s="1" t="s">
        <v>137</v>
      </c>
      <c r="G75778" s="1" t="s">
        <v>18</v>
      </c>
      <c r="H75778">
        <v>2650</v>
      </c>
      <c r="I75778" s="1" t="s">
        <v>19</v>
      </c>
      <c r="J75778" s="1" t="s">
        <v>42</v>
      </c>
      <c r="K75778" s="1" t="s">
        <v>29</v>
      </c>
      <c r="L75778" s="1" t="s">
        <v>30</v>
      </c>
      <c r="M75778" s="5">
        <v>4251.0499999999993</v>
      </c>
    </row>
    <row r="75779" spans="1:13" hidden="1" x14ac:dyDescent="0.35">
      <c r="A75779" s="1" t="s">
        <v>159</v>
      </c>
      <c r="B75779" s="1" t="s">
        <v>173</v>
      </c>
      <c r="C75779">
        <v>2017</v>
      </c>
      <c r="D75779" s="1" t="s">
        <v>183</v>
      </c>
      <c r="E75779" s="1" t="s">
        <v>16</v>
      </c>
      <c r="F75779" s="1" t="s">
        <v>137</v>
      </c>
      <c r="G75779" s="1" t="s">
        <v>18</v>
      </c>
      <c r="H75779">
        <v>2650</v>
      </c>
      <c r="I75779" s="1" t="s">
        <v>19</v>
      </c>
      <c r="J75779" s="1" t="s">
        <v>42</v>
      </c>
      <c r="K75779" s="1" t="s">
        <v>23</v>
      </c>
      <c r="L75779" s="1" t="s">
        <v>24</v>
      </c>
      <c r="M75779" s="5">
        <v>5409.8600000000006</v>
      </c>
    </row>
    <row r="75780" spans="1:13" hidden="1" x14ac:dyDescent="0.35">
      <c r="A75780" s="1" t="s">
        <v>159</v>
      </c>
      <c r="B75780" s="1" t="s">
        <v>173</v>
      </c>
      <c r="C75780">
        <v>2017</v>
      </c>
      <c r="D75780" s="1" t="s">
        <v>183</v>
      </c>
      <c r="E75780" s="1" t="s">
        <v>16</v>
      </c>
      <c r="F75780" s="1" t="s">
        <v>137</v>
      </c>
      <c r="G75780" s="1" t="s">
        <v>18</v>
      </c>
      <c r="H75780">
        <v>2650</v>
      </c>
      <c r="I75780" s="1" t="s">
        <v>19</v>
      </c>
      <c r="J75780" s="1" t="s">
        <v>42</v>
      </c>
      <c r="K75780" s="1" t="s">
        <v>39</v>
      </c>
      <c r="L75780" s="1" t="s">
        <v>40</v>
      </c>
      <c r="M75780" s="5">
        <v>6198.0200000000013</v>
      </c>
    </row>
    <row r="75781" spans="1:13" hidden="1" x14ac:dyDescent="0.35">
      <c r="A75781" s="1" t="s">
        <v>159</v>
      </c>
      <c r="B75781" s="1" t="s">
        <v>173</v>
      </c>
      <c r="C75781">
        <v>2017</v>
      </c>
      <c r="D75781" s="1" t="s">
        <v>183</v>
      </c>
      <c r="E75781" s="1" t="s">
        <v>16</v>
      </c>
      <c r="F75781" s="1" t="s">
        <v>137</v>
      </c>
      <c r="G75781" s="1" t="s">
        <v>18</v>
      </c>
      <c r="H75781">
        <v>2650</v>
      </c>
      <c r="I75781" s="1" t="s">
        <v>19</v>
      </c>
      <c r="J75781" s="1" t="s">
        <v>42</v>
      </c>
      <c r="K75781" s="1" t="s">
        <v>29</v>
      </c>
      <c r="L75781" s="1" t="s">
        <v>30</v>
      </c>
      <c r="M75781" s="5">
        <v>6879.2900000000009</v>
      </c>
    </row>
    <row r="75782" spans="1:13" hidden="1" x14ac:dyDescent="0.35">
      <c r="A75782" s="1" t="s">
        <v>159</v>
      </c>
      <c r="B75782" s="1" t="s">
        <v>173</v>
      </c>
      <c r="C75782">
        <v>2017</v>
      </c>
      <c r="D75782" s="1" t="s">
        <v>183</v>
      </c>
      <c r="E75782" s="1" t="s">
        <v>43</v>
      </c>
      <c r="F75782" s="1" t="s">
        <v>138</v>
      </c>
      <c r="G75782" s="1" t="s">
        <v>66</v>
      </c>
      <c r="H75782">
        <v>6109</v>
      </c>
      <c r="I75782" s="1" t="s">
        <v>19</v>
      </c>
      <c r="J75782" s="1" t="s">
        <v>110</v>
      </c>
      <c r="K75782" s="1" t="s">
        <v>39</v>
      </c>
      <c r="L75782" s="1" t="s">
        <v>40</v>
      </c>
      <c r="M75782" s="5">
        <v>915.68000000000006</v>
      </c>
    </row>
    <row r="75783" spans="1:13" hidden="1" x14ac:dyDescent="0.35">
      <c r="A75783" s="1" t="s">
        <v>159</v>
      </c>
      <c r="B75783" s="1" t="s">
        <v>173</v>
      </c>
      <c r="C75783">
        <v>2017</v>
      </c>
      <c r="D75783" s="1" t="s">
        <v>183</v>
      </c>
      <c r="E75783" s="1" t="s">
        <v>43</v>
      </c>
      <c r="F75783" s="1" t="s">
        <v>138</v>
      </c>
      <c r="G75783" s="1" t="s">
        <v>66</v>
      </c>
      <c r="H75783">
        <v>6109</v>
      </c>
      <c r="I75783" s="1" t="s">
        <v>19</v>
      </c>
      <c r="J75783" s="1" t="s">
        <v>110</v>
      </c>
      <c r="K75783" s="1" t="s">
        <v>27</v>
      </c>
      <c r="L75783" s="1" t="s">
        <v>28</v>
      </c>
      <c r="M75783" s="5">
        <v>8</v>
      </c>
    </row>
    <row r="75784" spans="1:13" hidden="1" x14ac:dyDescent="0.35">
      <c r="A75784" s="1" t="s">
        <v>159</v>
      </c>
      <c r="B75784" s="1" t="s">
        <v>173</v>
      </c>
      <c r="C75784">
        <v>2017</v>
      </c>
      <c r="D75784" s="1" t="s">
        <v>183</v>
      </c>
      <c r="E75784" s="1" t="s">
        <v>43</v>
      </c>
      <c r="F75784" s="1" t="s">
        <v>138</v>
      </c>
      <c r="G75784" s="1" t="s">
        <v>66</v>
      </c>
      <c r="H75784">
        <v>6109</v>
      </c>
      <c r="I75784" s="1" t="s">
        <v>19</v>
      </c>
      <c r="J75784" s="1" t="s">
        <v>110</v>
      </c>
      <c r="K75784" s="1" t="s">
        <v>33</v>
      </c>
      <c r="L75784" s="1" t="s">
        <v>34</v>
      </c>
      <c r="M75784" s="5">
        <v>23.89</v>
      </c>
    </row>
    <row r="75785" spans="1:13" hidden="1" x14ac:dyDescent="0.35">
      <c r="A75785" s="1" t="s">
        <v>159</v>
      </c>
      <c r="B75785" s="1" t="s">
        <v>173</v>
      </c>
      <c r="C75785">
        <v>2017</v>
      </c>
      <c r="D75785" s="1" t="s">
        <v>183</v>
      </c>
      <c r="E75785" s="1" t="s">
        <v>43</v>
      </c>
      <c r="F75785" s="1" t="s">
        <v>138</v>
      </c>
      <c r="G75785" s="1" t="s">
        <v>66</v>
      </c>
      <c r="H75785">
        <v>6109</v>
      </c>
      <c r="I75785" s="1" t="s">
        <v>19</v>
      </c>
      <c r="J75785" s="1" t="s">
        <v>110</v>
      </c>
      <c r="K75785" s="1" t="s">
        <v>27</v>
      </c>
      <c r="L75785" s="1" t="s">
        <v>28</v>
      </c>
      <c r="M75785" s="5">
        <v>8.5</v>
      </c>
    </row>
    <row r="75786" spans="1:13" hidden="1" x14ac:dyDescent="0.35">
      <c r="A75786" s="1" t="s">
        <v>159</v>
      </c>
      <c r="B75786" s="1" t="s">
        <v>173</v>
      </c>
      <c r="C75786">
        <v>2017</v>
      </c>
      <c r="D75786" s="1" t="s">
        <v>183</v>
      </c>
      <c r="E75786" s="1" t="s">
        <v>43</v>
      </c>
      <c r="F75786" s="1" t="s">
        <v>138</v>
      </c>
      <c r="G75786" s="1" t="s">
        <v>66</v>
      </c>
      <c r="H75786">
        <v>6109</v>
      </c>
      <c r="I75786" s="1" t="s">
        <v>19</v>
      </c>
      <c r="J75786" s="1" t="s">
        <v>110</v>
      </c>
      <c r="K75786" s="1" t="s">
        <v>35</v>
      </c>
      <c r="L75786" s="1" t="s">
        <v>36</v>
      </c>
      <c r="M75786" s="5">
        <v>23.490000000000002</v>
      </c>
    </row>
    <row r="75787" spans="1:13" hidden="1" x14ac:dyDescent="0.35">
      <c r="A75787" s="1" t="s">
        <v>159</v>
      </c>
      <c r="B75787" s="1" t="s">
        <v>173</v>
      </c>
      <c r="C75787">
        <v>2017</v>
      </c>
      <c r="D75787" s="1" t="s">
        <v>183</v>
      </c>
      <c r="E75787" s="1" t="s">
        <v>43</v>
      </c>
      <c r="F75787" s="1" t="s">
        <v>138</v>
      </c>
      <c r="G75787" s="1" t="s">
        <v>66</v>
      </c>
      <c r="H75787">
        <v>6109</v>
      </c>
      <c r="I75787" s="1" t="s">
        <v>19</v>
      </c>
      <c r="J75787" s="1" t="s">
        <v>110</v>
      </c>
      <c r="K75787" s="1" t="s">
        <v>27</v>
      </c>
      <c r="L75787" s="1" t="s">
        <v>28</v>
      </c>
      <c r="M75787" s="5">
        <v>4.49</v>
      </c>
    </row>
    <row r="75788" spans="1:13" hidden="1" x14ac:dyDescent="0.35">
      <c r="A75788" s="1" t="s">
        <v>159</v>
      </c>
      <c r="B75788" s="1" t="s">
        <v>173</v>
      </c>
      <c r="C75788">
        <v>2017</v>
      </c>
      <c r="D75788" s="1" t="s">
        <v>183</v>
      </c>
      <c r="E75788" s="1" t="s">
        <v>43</v>
      </c>
      <c r="F75788" s="1" t="s">
        <v>138</v>
      </c>
      <c r="G75788" s="1" t="s">
        <v>66</v>
      </c>
      <c r="H75788">
        <v>6109</v>
      </c>
      <c r="I75788" s="1" t="s">
        <v>19</v>
      </c>
      <c r="J75788" s="1" t="s">
        <v>110</v>
      </c>
      <c r="K75788" s="1" t="s">
        <v>21</v>
      </c>
      <c r="L75788" s="1" t="s">
        <v>22</v>
      </c>
      <c r="M75788" s="5">
        <v>30.63</v>
      </c>
    </row>
    <row r="75789" spans="1:13" hidden="1" x14ac:dyDescent="0.35">
      <c r="A75789" s="1" t="s">
        <v>159</v>
      </c>
      <c r="B75789" s="1" t="s">
        <v>173</v>
      </c>
      <c r="C75789">
        <v>2017</v>
      </c>
      <c r="D75789" s="1" t="s">
        <v>183</v>
      </c>
      <c r="E75789" s="1" t="s">
        <v>43</v>
      </c>
      <c r="F75789" s="1" t="s">
        <v>138</v>
      </c>
      <c r="G75789" s="1" t="s">
        <v>66</v>
      </c>
      <c r="H75789">
        <v>6109</v>
      </c>
      <c r="I75789" s="1" t="s">
        <v>19</v>
      </c>
      <c r="J75789" s="1" t="s">
        <v>110</v>
      </c>
      <c r="K75789" s="1" t="s">
        <v>25</v>
      </c>
      <c r="L75789" s="1" t="s">
        <v>26</v>
      </c>
      <c r="M75789" s="5">
        <v>14.99</v>
      </c>
    </row>
    <row r="75790" spans="1:13" hidden="1" x14ac:dyDescent="0.35">
      <c r="A75790" s="1" t="s">
        <v>159</v>
      </c>
      <c r="B75790" s="1" t="s">
        <v>173</v>
      </c>
      <c r="C75790">
        <v>2017</v>
      </c>
      <c r="D75790" s="1" t="s">
        <v>183</v>
      </c>
      <c r="E75790" s="1" t="s">
        <v>43</v>
      </c>
      <c r="F75790" s="1" t="s">
        <v>138</v>
      </c>
      <c r="G75790" s="1" t="s">
        <v>66</v>
      </c>
      <c r="H75790">
        <v>6109</v>
      </c>
      <c r="I75790" s="1" t="s">
        <v>19</v>
      </c>
      <c r="J75790" s="1" t="s">
        <v>110</v>
      </c>
      <c r="K75790" s="1" t="s">
        <v>31</v>
      </c>
      <c r="L75790" s="1" t="s">
        <v>32</v>
      </c>
      <c r="M75790" s="5">
        <v>23.94</v>
      </c>
    </row>
    <row r="75791" spans="1:13" hidden="1" x14ac:dyDescent="0.35">
      <c r="A75791" s="1" t="s">
        <v>159</v>
      </c>
      <c r="B75791" s="1" t="s">
        <v>173</v>
      </c>
      <c r="C75791">
        <v>2017</v>
      </c>
      <c r="D75791" s="1" t="s">
        <v>183</v>
      </c>
      <c r="E75791" s="1" t="s">
        <v>43</v>
      </c>
      <c r="F75791" s="1" t="s">
        <v>138</v>
      </c>
      <c r="G75791" s="1" t="s">
        <v>66</v>
      </c>
      <c r="H75791">
        <v>6109</v>
      </c>
      <c r="I75791" s="1" t="s">
        <v>19</v>
      </c>
      <c r="J75791" s="1" t="s">
        <v>110</v>
      </c>
      <c r="K75791" s="1" t="s">
        <v>35</v>
      </c>
      <c r="L75791" s="1" t="s">
        <v>36</v>
      </c>
      <c r="M75791" s="5">
        <v>29.95</v>
      </c>
    </row>
    <row r="75792" spans="1:13" hidden="1" x14ac:dyDescent="0.35">
      <c r="A75792" s="1" t="s">
        <v>159</v>
      </c>
      <c r="B75792" s="1" t="s">
        <v>173</v>
      </c>
      <c r="C75792">
        <v>2017</v>
      </c>
      <c r="D75792" s="1" t="s">
        <v>183</v>
      </c>
      <c r="E75792" s="1" t="s">
        <v>43</v>
      </c>
      <c r="F75792" s="1" t="s">
        <v>138</v>
      </c>
      <c r="G75792" s="1" t="s">
        <v>66</v>
      </c>
      <c r="H75792">
        <v>6109</v>
      </c>
      <c r="I75792" s="1" t="s">
        <v>19</v>
      </c>
      <c r="J75792" s="1" t="s">
        <v>110</v>
      </c>
      <c r="K75792" s="1" t="s">
        <v>25</v>
      </c>
      <c r="L75792" s="1" t="s">
        <v>26</v>
      </c>
      <c r="M75792" s="5">
        <v>58.96</v>
      </c>
    </row>
    <row r="75793" spans="1:13" hidden="1" x14ac:dyDescent="0.35">
      <c r="A75793" s="1" t="s">
        <v>159</v>
      </c>
      <c r="B75793" s="1" t="s">
        <v>173</v>
      </c>
      <c r="C75793">
        <v>2017</v>
      </c>
      <c r="D75793" s="1" t="s">
        <v>183</v>
      </c>
      <c r="E75793" s="1" t="s">
        <v>43</v>
      </c>
      <c r="F75793" s="1" t="s">
        <v>138</v>
      </c>
      <c r="G75793" s="1" t="s">
        <v>66</v>
      </c>
      <c r="H75793">
        <v>6109</v>
      </c>
      <c r="I75793" s="1" t="s">
        <v>19</v>
      </c>
      <c r="J75793" s="1" t="s">
        <v>110</v>
      </c>
      <c r="K75793" s="1" t="s">
        <v>27</v>
      </c>
      <c r="L75793" s="1" t="s">
        <v>28</v>
      </c>
      <c r="M75793" s="5">
        <v>43.96</v>
      </c>
    </row>
    <row r="75794" spans="1:13" hidden="1" x14ac:dyDescent="0.35">
      <c r="A75794" s="1" t="s">
        <v>159</v>
      </c>
      <c r="B75794" s="1" t="s">
        <v>173</v>
      </c>
      <c r="C75794">
        <v>2017</v>
      </c>
      <c r="D75794" s="1" t="s">
        <v>183</v>
      </c>
      <c r="E75794" s="1" t="s">
        <v>43</v>
      </c>
      <c r="F75794" s="1" t="s">
        <v>138</v>
      </c>
      <c r="G75794" s="1" t="s">
        <v>66</v>
      </c>
      <c r="H75794">
        <v>6109</v>
      </c>
      <c r="I75794" s="1" t="s">
        <v>19</v>
      </c>
      <c r="J75794" s="1" t="s">
        <v>110</v>
      </c>
      <c r="K75794" s="1" t="s">
        <v>31</v>
      </c>
      <c r="L75794" s="1" t="s">
        <v>32</v>
      </c>
      <c r="M75794" s="5">
        <v>80.92</v>
      </c>
    </row>
    <row r="75795" spans="1:13" hidden="1" x14ac:dyDescent="0.35">
      <c r="A75795" s="1" t="s">
        <v>159</v>
      </c>
      <c r="B75795" s="1" t="s">
        <v>173</v>
      </c>
      <c r="C75795">
        <v>2017</v>
      </c>
      <c r="D75795" s="1" t="s">
        <v>183</v>
      </c>
      <c r="E75795" s="1" t="s">
        <v>43</v>
      </c>
      <c r="F75795" s="1" t="s">
        <v>138</v>
      </c>
      <c r="G75795" s="1" t="s">
        <v>66</v>
      </c>
      <c r="H75795">
        <v>6109</v>
      </c>
      <c r="I75795" s="1" t="s">
        <v>19</v>
      </c>
      <c r="J75795" s="1" t="s">
        <v>110</v>
      </c>
      <c r="K75795" s="1" t="s">
        <v>39</v>
      </c>
      <c r="L75795" s="1" t="s">
        <v>40</v>
      </c>
      <c r="M75795" s="5">
        <v>65.89</v>
      </c>
    </row>
    <row r="75796" spans="1:13" hidden="1" x14ac:dyDescent="0.35">
      <c r="A75796" s="1" t="s">
        <v>159</v>
      </c>
      <c r="B75796" s="1" t="s">
        <v>173</v>
      </c>
      <c r="C75796">
        <v>2017</v>
      </c>
      <c r="D75796" s="1" t="s">
        <v>183</v>
      </c>
      <c r="E75796" s="1" t="s">
        <v>43</v>
      </c>
      <c r="F75796" s="1" t="s">
        <v>138</v>
      </c>
      <c r="G75796" s="1" t="s">
        <v>66</v>
      </c>
      <c r="H75796">
        <v>6109</v>
      </c>
      <c r="I75796" s="1" t="s">
        <v>19</v>
      </c>
      <c r="J75796" s="1" t="s">
        <v>110</v>
      </c>
      <c r="K75796" s="1" t="s">
        <v>33</v>
      </c>
      <c r="L75796" s="1" t="s">
        <v>34</v>
      </c>
      <c r="M75796" s="5">
        <v>83.86</v>
      </c>
    </row>
    <row r="75797" spans="1:13" hidden="1" x14ac:dyDescent="0.35">
      <c r="A75797" s="1" t="s">
        <v>159</v>
      </c>
      <c r="B75797" s="1" t="s">
        <v>173</v>
      </c>
      <c r="C75797">
        <v>2017</v>
      </c>
      <c r="D75797" s="1" t="s">
        <v>183</v>
      </c>
      <c r="E75797" s="1" t="s">
        <v>43</v>
      </c>
      <c r="F75797" s="1" t="s">
        <v>138</v>
      </c>
      <c r="G75797" s="1" t="s">
        <v>66</v>
      </c>
      <c r="H75797">
        <v>6109</v>
      </c>
      <c r="I75797" s="1" t="s">
        <v>19</v>
      </c>
      <c r="J75797" s="1" t="s">
        <v>110</v>
      </c>
      <c r="K75797" s="1" t="s">
        <v>23</v>
      </c>
      <c r="L75797" s="1" t="s">
        <v>24</v>
      </c>
      <c r="M75797" s="5">
        <v>102.62</v>
      </c>
    </row>
    <row r="75798" spans="1:13" hidden="1" x14ac:dyDescent="0.35">
      <c r="A75798" s="1" t="s">
        <v>159</v>
      </c>
      <c r="B75798" s="1" t="s">
        <v>173</v>
      </c>
      <c r="C75798">
        <v>2017</v>
      </c>
      <c r="D75798" s="1" t="s">
        <v>183</v>
      </c>
      <c r="E75798" s="1" t="s">
        <v>43</v>
      </c>
      <c r="F75798" s="1" t="s">
        <v>138</v>
      </c>
      <c r="G75798" s="1" t="s">
        <v>66</v>
      </c>
      <c r="H75798">
        <v>6109</v>
      </c>
      <c r="I75798" s="1" t="s">
        <v>19</v>
      </c>
      <c r="J75798" s="1" t="s">
        <v>110</v>
      </c>
      <c r="K75798" s="1" t="s">
        <v>29</v>
      </c>
      <c r="L75798" s="1" t="s">
        <v>30</v>
      </c>
      <c r="M75798" s="5">
        <v>87.78</v>
      </c>
    </row>
    <row r="75799" spans="1:13" hidden="1" x14ac:dyDescent="0.35">
      <c r="A75799" s="1" t="s">
        <v>159</v>
      </c>
      <c r="B75799" s="1" t="s">
        <v>173</v>
      </c>
      <c r="C75799">
        <v>2017</v>
      </c>
      <c r="D75799" s="1" t="s">
        <v>183</v>
      </c>
      <c r="E75799" s="1" t="s">
        <v>43</v>
      </c>
      <c r="F75799" s="1" t="s">
        <v>138</v>
      </c>
      <c r="G75799" s="1" t="s">
        <v>66</v>
      </c>
      <c r="H75799">
        <v>6109</v>
      </c>
      <c r="I75799" s="1" t="s">
        <v>19</v>
      </c>
      <c r="J75799" s="1" t="s">
        <v>110</v>
      </c>
      <c r="K75799" s="1" t="s">
        <v>21</v>
      </c>
      <c r="L75799" s="1" t="s">
        <v>22</v>
      </c>
      <c r="M75799" s="5">
        <v>140.69999999999999</v>
      </c>
    </row>
    <row r="75800" spans="1:13" hidden="1" x14ac:dyDescent="0.35">
      <c r="A75800" s="1" t="s">
        <v>159</v>
      </c>
      <c r="B75800" s="1" t="s">
        <v>173</v>
      </c>
      <c r="C75800">
        <v>2017</v>
      </c>
      <c r="D75800" s="1" t="s">
        <v>183</v>
      </c>
      <c r="E75800" s="1" t="s">
        <v>43</v>
      </c>
      <c r="F75800" s="1" t="s">
        <v>138</v>
      </c>
      <c r="G75800" s="1" t="s">
        <v>66</v>
      </c>
      <c r="H75800">
        <v>6109</v>
      </c>
      <c r="I75800" s="1" t="s">
        <v>19</v>
      </c>
      <c r="J75800" s="1" t="s">
        <v>110</v>
      </c>
      <c r="K75800" s="1" t="s">
        <v>27</v>
      </c>
      <c r="L75800" s="1" t="s">
        <v>28</v>
      </c>
      <c r="M75800" s="5">
        <v>138.38</v>
      </c>
    </row>
    <row r="75801" spans="1:13" hidden="1" x14ac:dyDescent="0.35">
      <c r="A75801" s="1" t="s">
        <v>159</v>
      </c>
      <c r="B75801" s="1" t="s">
        <v>173</v>
      </c>
      <c r="C75801">
        <v>2017</v>
      </c>
      <c r="D75801" s="1" t="s">
        <v>183</v>
      </c>
      <c r="E75801" s="1" t="s">
        <v>43</v>
      </c>
      <c r="F75801" s="1" t="s">
        <v>138</v>
      </c>
      <c r="G75801" s="1" t="s">
        <v>66</v>
      </c>
      <c r="H75801">
        <v>6109</v>
      </c>
      <c r="I75801" s="1" t="s">
        <v>19</v>
      </c>
      <c r="J75801" s="1" t="s">
        <v>110</v>
      </c>
      <c r="K75801" s="1" t="s">
        <v>29</v>
      </c>
      <c r="L75801" s="1" t="s">
        <v>30</v>
      </c>
      <c r="M75801" s="5">
        <v>104.79</v>
      </c>
    </row>
    <row r="75802" spans="1:13" hidden="1" x14ac:dyDescent="0.35">
      <c r="A75802" s="1" t="s">
        <v>159</v>
      </c>
      <c r="B75802" s="1" t="s">
        <v>173</v>
      </c>
      <c r="C75802">
        <v>2017</v>
      </c>
      <c r="D75802" s="1" t="s">
        <v>183</v>
      </c>
      <c r="E75802" s="1" t="s">
        <v>43</v>
      </c>
      <c r="F75802" s="1" t="s">
        <v>138</v>
      </c>
      <c r="G75802" s="1" t="s">
        <v>66</v>
      </c>
      <c r="H75802">
        <v>6109</v>
      </c>
      <c r="I75802" s="1" t="s">
        <v>19</v>
      </c>
      <c r="J75802" s="1" t="s">
        <v>110</v>
      </c>
      <c r="K75802" s="1" t="s">
        <v>23</v>
      </c>
      <c r="L75802" s="1" t="s">
        <v>24</v>
      </c>
      <c r="M75802" s="5">
        <v>104.93</v>
      </c>
    </row>
    <row r="75803" spans="1:13" hidden="1" x14ac:dyDescent="0.35">
      <c r="A75803" s="1" t="s">
        <v>159</v>
      </c>
      <c r="B75803" s="1" t="s">
        <v>173</v>
      </c>
      <c r="C75803">
        <v>2017</v>
      </c>
      <c r="D75803" s="1" t="s">
        <v>183</v>
      </c>
      <c r="E75803" s="1" t="s">
        <v>43</v>
      </c>
      <c r="F75803" s="1" t="s">
        <v>138</v>
      </c>
      <c r="G75803" s="1" t="s">
        <v>66</v>
      </c>
      <c r="H75803">
        <v>6109</v>
      </c>
      <c r="I75803" s="1" t="s">
        <v>19</v>
      </c>
      <c r="J75803" s="1" t="s">
        <v>110</v>
      </c>
      <c r="K75803" s="1" t="s">
        <v>39</v>
      </c>
      <c r="L75803" s="1" t="s">
        <v>40</v>
      </c>
      <c r="M75803" s="5">
        <v>278.97000000000003</v>
      </c>
    </row>
    <row r="75804" spans="1:13" hidden="1" x14ac:dyDescent="0.35">
      <c r="A75804" s="1" t="s">
        <v>159</v>
      </c>
      <c r="B75804" s="1" t="s">
        <v>173</v>
      </c>
      <c r="C75804">
        <v>2017</v>
      </c>
      <c r="D75804" s="1" t="s">
        <v>183</v>
      </c>
      <c r="E75804" s="1" t="s">
        <v>43</v>
      </c>
      <c r="F75804" s="1" t="s">
        <v>138</v>
      </c>
      <c r="G75804" s="1" t="s">
        <v>66</v>
      </c>
      <c r="H75804">
        <v>6109</v>
      </c>
      <c r="I75804" s="1" t="s">
        <v>19</v>
      </c>
      <c r="J75804" s="1" t="s">
        <v>110</v>
      </c>
      <c r="K75804" s="1" t="s">
        <v>31</v>
      </c>
      <c r="L75804" s="1" t="s">
        <v>32</v>
      </c>
      <c r="M75804" s="5">
        <v>155.46</v>
      </c>
    </row>
    <row r="75805" spans="1:13" hidden="1" x14ac:dyDescent="0.35">
      <c r="A75805" s="1" t="s">
        <v>159</v>
      </c>
      <c r="B75805" s="1" t="s">
        <v>173</v>
      </c>
      <c r="C75805">
        <v>2017</v>
      </c>
      <c r="D75805" s="1" t="s">
        <v>183</v>
      </c>
      <c r="E75805" s="1" t="s">
        <v>43</v>
      </c>
      <c r="F75805" s="1" t="s">
        <v>138</v>
      </c>
      <c r="G75805" s="1" t="s">
        <v>66</v>
      </c>
      <c r="H75805">
        <v>6109</v>
      </c>
      <c r="I75805" s="1" t="s">
        <v>19</v>
      </c>
      <c r="J75805" s="1" t="s">
        <v>110</v>
      </c>
      <c r="K75805" s="1" t="s">
        <v>35</v>
      </c>
      <c r="L75805" s="1" t="s">
        <v>36</v>
      </c>
      <c r="M75805" s="5">
        <v>177.19</v>
      </c>
    </row>
    <row r="75806" spans="1:13" hidden="1" x14ac:dyDescent="0.35">
      <c r="A75806" s="1" t="s">
        <v>159</v>
      </c>
      <c r="B75806" s="1" t="s">
        <v>173</v>
      </c>
      <c r="C75806">
        <v>2017</v>
      </c>
      <c r="D75806" s="1" t="s">
        <v>183</v>
      </c>
      <c r="E75806" s="1" t="s">
        <v>43</v>
      </c>
      <c r="F75806" s="1" t="s">
        <v>138</v>
      </c>
      <c r="G75806" s="1" t="s">
        <v>66</v>
      </c>
      <c r="H75806">
        <v>6109</v>
      </c>
      <c r="I75806" s="1" t="s">
        <v>19</v>
      </c>
      <c r="J75806" s="1" t="s">
        <v>110</v>
      </c>
      <c r="K75806" s="1" t="s">
        <v>25</v>
      </c>
      <c r="L75806" s="1" t="s">
        <v>26</v>
      </c>
      <c r="M75806" s="5">
        <v>319.45000000000005</v>
      </c>
    </row>
    <row r="75807" spans="1:13" hidden="1" x14ac:dyDescent="0.35">
      <c r="A75807" s="1" t="s">
        <v>159</v>
      </c>
      <c r="B75807" s="1" t="s">
        <v>173</v>
      </c>
      <c r="C75807">
        <v>2017</v>
      </c>
      <c r="D75807" s="1" t="s">
        <v>183</v>
      </c>
      <c r="E75807" s="1" t="s">
        <v>43</v>
      </c>
      <c r="F75807" s="1" t="s">
        <v>138</v>
      </c>
      <c r="G75807" s="1" t="s">
        <v>66</v>
      </c>
      <c r="H75807">
        <v>6109</v>
      </c>
      <c r="I75807" s="1" t="s">
        <v>19</v>
      </c>
      <c r="J75807" s="1" t="s">
        <v>110</v>
      </c>
      <c r="K75807" s="1" t="s">
        <v>21</v>
      </c>
      <c r="L75807" s="1" t="s">
        <v>22</v>
      </c>
      <c r="M75807" s="5">
        <v>361.15000000000003</v>
      </c>
    </row>
    <row r="75808" spans="1:13" hidden="1" x14ac:dyDescent="0.35">
      <c r="A75808" s="1" t="s">
        <v>159</v>
      </c>
      <c r="B75808" s="1" t="s">
        <v>173</v>
      </c>
      <c r="C75808">
        <v>2017</v>
      </c>
      <c r="D75808" s="1" t="s">
        <v>183</v>
      </c>
      <c r="E75808" s="1" t="s">
        <v>43</v>
      </c>
      <c r="F75808" s="1" t="s">
        <v>138</v>
      </c>
      <c r="G75808" s="1" t="s">
        <v>66</v>
      </c>
      <c r="H75808">
        <v>6109</v>
      </c>
      <c r="I75808" s="1" t="s">
        <v>19</v>
      </c>
      <c r="J75808" s="1" t="s">
        <v>110</v>
      </c>
      <c r="K75808" s="1" t="s">
        <v>31</v>
      </c>
      <c r="L75808" s="1" t="s">
        <v>32</v>
      </c>
      <c r="M75808" s="5">
        <v>397.83</v>
      </c>
    </row>
    <row r="75809" spans="1:13" hidden="1" x14ac:dyDescent="0.35">
      <c r="A75809" s="1" t="s">
        <v>159</v>
      </c>
      <c r="B75809" s="1" t="s">
        <v>173</v>
      </c>
      <c r="C75809">
        <v>2017</v>
      </c>
      <c r="D75809" s="1" t="s">
        <v>183</v>
      </c>
      <c r="E75809" s="1" t="s">
        <v>43</v>
      </c>
      <c r="F75809" s="1" t="s">
        <v>138</v>
      </c>
      <c r="G75809" s="1" t="s">
        <v>66</v>
      </c>
      <c r="H75809">
        <v>6109</v>
      </c>
      <c r="I75809" s="1" t="s">
        <v>19</v>
      </c>
      <c r="J75809" s="1" t="s">
        <v>110</v>
      </c>
      <c r="K75809" s="1" t="s">
        <v>25</v>
      </c>
      <c r="L75809" s="1" t="s">
        <v>26</v>
      </c>
      <c r="M75809" s="5">
        <v>393.69</v>
      </c>
    </row>
    <row r="75810" spans="1:13" hidden="1" x14ac:dyDescent="0.35">
      <c r="A75810" s="1" t="s">
        <v>159</v>
      </c>
      <c r="B75810" s="1" t="s">
        <v>173</v>
      </c>
      <c r="C75810">
        <v>2017</v>
      </c>
      <c r="D75810" s="1" t="s">
        <v>183</v>
      </c>
      <c r="E75810" s="1" t="s">
        <v>43</v>
      </c>
      <c r="F75810" s="1" t="s">
        <v>138</v>
      </c>
      <c r="G75810" s="1" t="s">
        <v>66</v>
      </c>
      <c r="H75810">
        <v>6109</v>
      </c>
      <c r="I75810" s="1" t="s">
        <v>19</v>
      </c>
      <c r="J75810" s="1" t="s">
        <v>110</v>
      </c>
      <c r="K75810" s="1" t="s">
        <v>29</v>
      </c>
      <c r="L75810" s="1" t="s">
        <v>30</v>
      </c>
      <c r="M75810" s="5">
        <v>431.25</v>
      </c>
    </row>
    <row r="75811" spans="1:13" hidden="1" x14ac:dyDescent="0.35">
      <c r="A75811" s="1" t="s">
        <v>159</v>
      </c>
      <c r="B75811" s="1" t="s">
        <v>173</v>
      </c>
      <c r="C75811">
        <v>2017</v>
      </c>
      <c r="D75811" s="1" t="s">
        <v>183</v>
      </c>
      <c r="E75811" s="1" t="s">
        <v>43</v>
      </c>
      <c r="F75811" s="1" t="s">
        <v>138</v>
      </c>
      <c r="G75811" s="1" t="s">
        <v>66</v>
      </c>
      <c r="H75811">
        <v>6109</v>
      </c>
      <c r="I75811" s="1" t="s">
        <v>19</v>
      </c>
      <c r="J75811" s="1" t="s">
        <v>110</v>
      </c>
      <c r="K75811" s="1" t="s">
        <v>27</v>
      </c>
      <c r="L75811" s="1" t="s">
        <v>28</v>
      </c>
      <c r="M75811" s="5">
        <v>386.95</v>
      </c>
    </row>
    <row r="75812" spans="1:13" hidden="1" x14ac:dyDescent="0.35">
      <c r="A75812" s="1" t="s">
        <v>159</v>
      </c>
      <c r="B75812" s="1" t="s">
        <v>173</v>
      </c>
      <c r="C75812">
        <v>2017</v>
      </c>
      <c r="D75812" s="1" t="s">
        <v>183</v>
      </c>
      <c r="E75812" s="1" t="s">
        <v>43</v>
      </c>
      <c r="F75812" s="1" t="s">
        <v>138</v>
      </c>
      <c r="G75812" s="1" t="s">
        <v>66</v>
      </c>
      <c r="H75812">
        <v>6109</v>
      </c>
      <c r="I75812" s="1" t="s">
        <v>19</v>
      </c>
      <c r="J75812" s="1" t="s">
        <v>110</v>
      </c>
      <c r="K75812" s="1" t="s">
        <v>25</v>
      </c>
      <c r="L75812" s="1" t="s">
        <v>26</v>
      </c>
      <c r="M75812" s="5">
        <v>744.9899999999999</v>
      </c>
    </row>
    <row r="75813" spans="1:13" hidden="1" x14ac:dyDescent="0.35">
      <c r="A75813" s="1" t="s">
        <v>159</v>
      </c>
      <c r="B75813" s="1" t="s">
        <v>173</v>
      </c>
      <c r="C75813">
        <v>2017</v>
      </c>
      <c r="D75813" s="1" t="s">
        <v>183</v>
      </c>
      <c r="E75813" s="1" t="s">
        <v>43</v>
      </c>
      <c r="F75813" s="1" t="s">
        <v>138</v>
      </c>
      <c r="G75813" s="1" t="s">
        <v>66</v>
      </c>
      <c r="H75813">
        <v>6109</v>
      </c>
      <c r="I75813" s="1" t="s">
        <v>19</v>
      </c>
      <c r="J75813" s="1" t="s">
        <v>110</v>
      </c>
      <c r="K75813" s="1" t="s">
        <v>35</v>
      </c>
      <c r="L75813" s="1" t="s">
        <v>36</v>
      </c>
      <c r="M75813" s="5">
        <v>540.04</v>
      </c>
    </row>
    <row r="75814" spans="1:13" hidden="1" x14ac:dyDescent="0.35">
      <c r="A75814" s="1" t="s">
        <v>159</v>
      </c>
      <c r="B75814" s="1" t="s">
        <v>173</v>
      </c>
      <c r="C75814">
        <v>2017</v>
      </c>
      <c r="D75814" s="1" t="s">
        <v>183</v>
      </c>
      <c r="E75814" s="1" t="s">
        <v>43</v>
      </c>
      <c r="F75814" s="1" t="s">
        <v>138</v>
      </c>
      <c r="G75814" s="1" t="s">
        <v>66</v>
      </c>
      <c r="H75814">
        <v>6109</v>
      </c>
      <c r="I75814" s="1" t="s">
        <v>19</v>
      </c>
      <c r="J75814" s="1" t="s">
        <v>110</v>
      </c>
      <c r="K75814" s="1" t="s">
        <v>23</v>
      </c>
      <c r="L75814" s="1" t="s">
        <v>24</v>
      </c>
      <c r="M75814" s="5">
        <v>570.94999999999993</v>
      </c>
    </row>
    <row r="75815" spans="1:13" hidden="1" x14ac:dyDescent="0.35">
      <c r="A75815" s="1" t="s">
        <v>159</v>
      </c>
      <c r="B75815" s="1" t="s">
        <v>173</v>
      </c>
      <c r="C75815">
        <v>2017</v>
      </c>
      <c r="D75815" s="1" t="s">
        <v>183</v>
      </c>
      <c r="E75815" s="1" t="s">
        <v>43</v>
      </c>
      <c r="F75815" s="1" t="s">
        <v>138</v>
      </c>
      <c r="G75815" s="1" t="s">
        <v>66</v>
      </c>
      <c r="H75815">
        <v>6109</v>
      </c>
      <c r="I75815" s="1" t="s">
        <v>19</v>
      </c>
      <c r="J75815" s="1" t="s">
        <v>110</v>
      </c>
      <c r="K75815" s="1" t="s">
        <v>29</v>
      </c>
      <c r="L75815" s="1" t="s">
        <v>30</v>
      </c>
      <c r="M75815" s="5">
        <v>703.34</v>
      </c>
    </row>
    <row r="75816" spans="1:13" hidden="1" x14ac:dyDescent="0.35">
      <c r="A75816" s="1" t="s">
        <v>159</v>
      </c>
      <c r="B75816" s="1" t="s">
        <v>173</v>
      </c>
      <c r="C75816">
        <v>2017</v>
      </c>
      <c r="D75816" s="1" t="s">
        <v>183</v>
      </c>
      <c r="E75816" s="1" t="s">
        <v>43</v>
      </c>
      <c r="F75816" s="1" t="s">
        <v>138</v>
      </c>
      <c r="G75816" s="1" t="s">
        <v>66</v>
      </c>
      <c r="H75816">
        <v>6109</v>
      </c>
      <c r="I75816" s="1" t="s">
        <v>19</v>
      </c>
      <c r="J75816" s="1" t="s">
        <v>110</v>
      </c>
      <c r="K75816" s="1" t="s">
        <v>39</v>
      </c>
      <c r="L75816" s="1" t="s">
        <v>40</v>
      </c>
      <c r="M75816" s="5">
        <v>877.06999999999994</v>
      </c>
    </row>
    <row r="75817" spans="1:13" hidden="1" x14ac:dyDescent="0.35">
      <c r="A75817" s="1" t="s">
        <v>159</v>
      </c>
      <c r="B75817" s="1" t="s">
        <v>173</v>
      </c>
      <c r="C75817">
        <v>2017</v>
      </c>
      <c r="D75817" s="1" t="s">
        <v>183</v>
      </c>
      <c r="E75817" s="1" t="s">
        <v>43</v>
      </c>
      <c r="F75817" s="1" t="s">
        <v>138</v>
      </c>
      <c r="G75817" s="1" t="s">
        <v>66</v>
      </c>
      <c r="H75817">
        <v>6109</v>
      </c>
      <c r="I75817" s="1" t="s">
        <v>19</v>
      </c>
      <c r="J75817" s="1" t="s">
        <v>110</v>
      </c>
      <c r="K75817" s="1" t="s">
        <v>23</v>
      </c>
      <c r="L75817" s="1" t="s">
        <v>24</v>
      </c>
      <c r="M75817" s="5">
        <v>1726.45</v>
      </c>
    </row>
    <row r="75818" spans="1:13" hidden="1" x14ac:dyDescent="0.35">
      <c r="A75818" s="1" t="s">
        <v>159</v>
      </c>
      <c r="B75818" s="1" t="s">
        <v>173</v>
      </c>
      <c r="C75818">
        <v>2017</v>
      </c>
      <c r="D75818" s="1" t="s">
        <v>183</v>
      </c>
      <c r="E75818" s="1" t="s">
        <v>43</v>
      </c>
      <c r="F75818" s="1" t="s">
        <v>138</v>
      </c>
      <c r="G75818" s="1" t="s">
        <v>66</v>
      </c>
      <c r="H75818">
        <v>6109</v>
      </c>
      <c r="I75818" s="1" t="s">
        <v>19</v>
      </c>
      <c r="J75818" s="1" t="s">
        <v>110</v>
      </c>
      <c r="K75818" s="1" t="s">
        <v>25</v>
      </c>
      <c r="L75818" s="1" t="s">
        <v>26</v>
      </c>
      <c r="M75818" s="5">
        <v>3793.35</v>
      </c>
    </row>
    <row r="75819" spans="1:13" hidden="1" x14ac:dyDescent="0.35">
      <c r="A75819" s="1" t="s">
        <v>159</v>
      </c>
      <c r="B75819" s="1" t="s">
        <v>173</v>
      </c>
      <c r="C75819">
        <v>2017</v>
      </c>
      <c r="D75819" s="1" t="s">
        <v>183</v>
      </c>
      <c r="E75819" s="1" t="s">
        <v>16</v>
      </c>
      <c r="F75819" s="1" t="s">
        <v>139</v>
      </c>
      <c r="G75819" s="1" t="s">
        <v>18</v>
      </c>
      <c r="H75819">
        <v>2015</v>
      </c>
      <c r="I75819" s="1" t="s">
        <v>19</v>
      </c>
      <c r="J75819" s="1" t="s">
        <v>20</v>
      </c>
      <c r="K75819" s="1" t="s">
        <v>29</v>
      </c>
      <c r="L75819" s="1" t="s">
        <v>30</v>
      </c>
      <c r="M75819" s="5">
        <v>21</v>
      </c>
    </row>
    <row r="75820" spans="1:13" hidden="1" x14ac:dyDescent="0.35">
      <c r="A75820" s="1" t="s">
        <v>159</v>
      </c>
      <c r="B75820" s="1" t="s">
        <v>173</v>
      </c>
      <c r="C75820">
        <v>2017</v>
      </c>
      <c r="D75820" s="1" t="s">
        <v>183</v>
      </c>
      <c r="E75820" s="1" t="s">
        <v>16</v>
      </c>
      <c r="F75820" s="1" t="s">
        <v>139</v>
      </c>
      <c r="G75820" s="1" t="s">
        <v>18</v>
      </c>
      <c r="H75820">
        <v>2015</v>
      </c>
      <c r="I75820" s="1" t="s">
        <v>19</v>
      </c>
      <c r="J75820" s="1" t="s">
        <v>20</v>
      </c>
      <c r="K75820" s="1" t="s">
        <v>27</v>
      </c>
      <c r="L75820" s="1" t="s">
        <v>28</v>
      </c>
      <c r="M75820" s="5">
        <v>-17.990000000000002</v>
      </c>
    </row>
    <row r="75821" spans="1:13" hidden="1" x14ac:dyDescent="0.35">
      <c r="A75821" s="1" t="s">
        <v>159</v>
      </c>
      <c r="B75821" s="1" t="s">
        <v>173</v>
      </c>
      <c r="C75821">
        <v>2017</v>
      </c>
      <c r="D75821" s="1" t="s">
        <v>183</v>
      </c>
      <c r="E75821" s="1" t="s">
        <v>16</v>
      </c>
      <c r="F75821" s="1" t="s">
        <v>139</v>
      </c>
      <c r="G75821" s="1" t="s">
        <v>18</v>
      </c>
      <c r="H75821">
        <v>2015</v>
      </c>
      <c r="I75821" s="1" t="s">
        <v>19</v>
      </c>
      <c r="J75821" s="1" t="s">
        <v>20</v>
      </c>
      <c r="K75821" s="1" t="s">
        <v>27</v>
      </c>
      <c r="L75821" s="1" t="s">
        <v>28</v>
      </c>
      <c r="M75821" s="5">
        <v>5.0299999999999994</v>
      </c>
    </row>
    <row r="75822" spans="1:13" hidden="1" x14ac:dyDescent="0.35">
      <c r="A75822" s="1" t="s">
        <v>159</v>
      </c>
      <c r="B75822" s="1" t="s">
        <v>173</v>
      </c>
      <c r="C75822">
        <v>2017</v>
      </c>
      <c r="D75822" s="1" t="s">
        <v>183</v>
      </c>
      <c r="E75822" s="1" t="s">
        <v>16</v>
      </c>
      <c r="F75822" s="1" t="s">
        <v>139</v>
      </c>
      <c r="G75822" s="1" t="s">
        <v>18</v>
      </c>
      <c r="H75822">
        <v>2015</v>
      </c>
      <c r="I75822" s="1" t="s">
        <v>19</v>
      </c>
      <c r="J75822" s="1" t="s">
        <v>20</v>
      </c>
      <c r="K75822" s="1" t="s">
        <v>27</v>
      </c>
      <c r="L75822" s="1" t="s">
        <v>28</v>
      </c>
      <c r="M75822" s="5">
        <v>26.810000000000002</v>
      </c>
    </row>
    <row r="75823" spans="1:13" hidden="1" x14ac:dyDescent="0.35">
      <c r="A75823" s="1" t="s">
        <v>159</v>
      </c>
      <c r="B75823" s="1" t="s">
        <v>173</v>
      </c>
      <c r="C75823">
        <v>2017</v>
      </c>
      <c r="D75823" s="1" t="s">
        <v>183</v>
      </c>
      <c r="E75823" s="1" t="s">
        <v>16</v>
      </c>
      <c r="F75823" s="1" t="s">
        <v>139</v>
      </c>
      <c r="G75823" s="1" t="s">
        <v>18</v>
      </c>
      <c r="H75823">
        <v>2015</v>
      </c>
      <c r="I75823" s="1" t="s">
        <v>19</v>
      </c>
      <c r="J75823" s="1" t="s">
        <v>20</v>
      </c>
      <c r="K75823" s="1" t="s">
        <v>23</v>
      </c>
      <c r="L75823" s="1" t="s">
        <v>24</v>
      </c>
      <c r="M75823" s="5">
        <v>3</v>
      </c>
    </row>
    <row r="75824" spans="1:13" hidden="1" x14ac:dyDescent="0.35">
      <c r="A75824" s="1" t="s">
        <v>159</v>
      </c>
      <c r="B75824" s="1" t="s">
        <v>173</v>
      </c>
      <c r="C75824">
        <v>2017</v>
      </c>
      <c r="D75824" s="1" t="s">
        <v>183</v>
      </c>
      <c r="E75824" s="1" t="s">
        <v>16</v>
      </c>
      <c r="F75824" s="1" t="s">
        <v>139</v>
      </c>
      <c r="G75824" s="1" t="s">
        <v>18</v>
      </c>
      <c r="H75824">
        <v>2015</v>
      </c>
      <c r="I75824" s="1" t="s">
        <v>19</v>
      </c>
      <c r="J75824" s="1" t="s">
        <v>20</v>
      </c>
      <c r="K75824" s="1" t="s">
        <v>25</v>
      </c>
      <c r="L75824" s="1" t="s">
        <v>26</v>
      </c>
      <c r="M75824" s="5">
        <v>3.88</v>
      </c>
    </row>
    <row r="75825" spans="1:13" hidden="1" x14ac:dyDescent="0.35">
      <c r="A75825" s="1" t="s">
        <v>159</v>
      </c>
      <c r="B75825" s="1" t="s">
        <v>173</v>
      </c>
      <c r="C75825">
        <v>2017</v>
      </c>
      <c r="D75825" s="1" t="s">
        <v>183</v>
      </c>
      <c r="E75825" s="1" t="s">
        <v>16</v>
      </c>
      <c r="F75825" s="1" t="s">
        <v>139</v>
      </c>
      <c r="G75825" s="1" t="s">
        <v>18</v>
      </c>
      <c r="H75825">
        <v>2015</v>
      </c>
      <c r="I75825" s="1" t="s">
        <v>19</v>
      </c>
      <c r="J75825" s="1" t="s">
        <v>20</v>
      </c>
      <c r="K75825" s="1" t="s">
        <v>29</v>
      </c>
      <c r="L75825" s="1" t="s">
        <v>30</v>
      </c>
      <c r="M75825" s="5">
        <v>4.6500000000000004</v>
      </c>
    </row>
    <row r="75826" spans="1:13" hidden="1" x14ac:dyDescent="0.35">
      <c r="A75826" s="1" t="s">
        <v>159</v>
      </c>
      <c r="B75826" s="1" t="s">
        <v>173</v>
      </c>
      <c r="C75826">
        <v>2017</v>
      </c>
      <c r="D75826" s="1" t="s">
        <v>183</v>
      </c>
      <c r="E75826" s="1" t="s">
        <v>16</v>
      </c>
      <c r="F75826" s="1" t="s">
        <v>139</v>
      </c>
      <c r="G75826" s="1" t="s">
        <v>18</v>
      </c>
      <c r="H75826">
        <v>2015</v>
      </c>
      <c r="I75826" s="1" t="s">
        <v>19</v>
      </c>
      <c r="J75826" s="1" t="s">
        <v>20</v>
      </c>
      <c r="K75826" s="1" t="s">
        <v>25</v>
      </c>
      <c r="L75826" s="1" t="s">
        <v>26</v>
      </c>
      <c r="M75826" s="5">
        <v>3</v>
      </c>
    </row>
    <row r="75827" spans="1:13" hidden="1" x14ac:dyDescent="0.35">
      <c r="A75827" s="1" t="s">
        <v>159</v>
      </c>
      <c r="B75827" s="1" t="s">
        <v>173</v>
      </c>
      <c r="C75827">
        <v>2017</v>
      </c>
      <c r="D75827" s="1" t="s">
        <v>183</v>
      </c>
      <c r="E75827" s="1" t="s">
        <v>16</v>
      </c>
      <c r="F75827" s="1" t="s">
        <v>139</v>
      </c>
      <c r="G75827" s="1" t="s">
        <v>18</v>
      </c>
      <c r="H75827">
        <v>2015</v>
      </c>
      <c r="I75827" s="1" t="s">
        <v>19</v>
      </c>
      <c r="J75827" s="1" t="s">
        <v>20</v>
      </c>
      <c r="K75827" s="1" t="s">
        <v>31</v>
      </c>
      <c r="L75827" s="1" t="s">
        <v>32</v>
      </c>
      <c r="M75827" s="5">
        <v>3</v>
      </c>
    </row>
    <row r="75828" spans="1:13" hidden="1" x14ac:dyDescent="0.35">
      <c r="A75828" s="1" t="s">
        <v>159</v>
      </c>
      <c r="B75828" s="1" t="s">
        <v>173</v>
      </c>
      <c r="C75828">
        <v>2017</v>
      </c>
      <c r="D75828" s="1" t="s">
        <v>183</v>
      </c>
      <c r="E75828" s="1" t="s">
        <v>16</v>
      </c>
      <c r="F75828" s="1" t="s">
        <v>139</v>
      </c>
      <c r="G75828" s="1" t="s">
        <v>18</v>
      </c>
      <c r="H75828">
        <v>2015</v>
      </c>
      <c r="I75828" s="1" t="s">
        <v>19</v>
      </c>
      <c r="J75828" s="1" t="s">
        <v>20</v>
      </c>
      <c r="K75828" s="1" t="s">
        <v>33</v>
      </c>
      <c r="L75828" s="1" t="s">
        <v>34</v>
      </c>
      <c r="M75828" s="5">
        <v>3.99</v>
      </c>
    </row>
    <row r="75829" spans="1:13" hidden="1" x14ac:dyDescent="0.35">
      <c r="A75829" s="1" t="s">
        <v>159</v>
      </c>
      <c r="B75829" s="1" t="s">
        <v>173</v>
      </c>
      <c r="C75829">
        <v>2017</v>
      </c>
      <c r="D75829" s="1" t="s">
        <v>183</v>
      </c>
      <c r="E75829" s="1" t="s">
        <v>16</v>
      </c>
      <c r="F75829" s="1" t="s">
        <v>139</v>
      </c>
      <c r="G75829" s="1" t="s">
        <v>18</v>
      </c>
      <c r="H75829">
        <v>2015</v>
      </c>
      <c r="I75829" s="1" t="s">
        <v>19</v>
      </c>
      <c r="J75829" s="1" t="s">
        <v>20</v>
      </c>
      <c r="K75829" s="1" t="s">
        <v>35</v>
      </c>
      <c r="L75829" s="1" t="s">
        <v>36</v>
      </c>
      <c r="M75829" s="5">
        <v>3.99</v>
      </c>
    </row>
    <row r="75830" spans="1:13" hidden="1" x14ac:dyDescent="0.35">
      <c r="A75830" s="1" t="s">
        <v>159</v>
      </c>
      <c r="B75830" s="1" t="s">
        <v>173</v>
      </c>
      <c r="C75830">
        <v>2017</v>
      </c>
      <c r="D75830" s="1" t="s">
        <v>183</v>
      </c>
      <c r="E75830" s="1" t="s">
        <v>16</v>
      </c>
      <c r="F75830" s="1" t="s">
        <v>139</v>
      </c>
      <c r="G75830" s="1" t="s">
        <v>18</v>
      </c>
      <c r="H75830">
        <v>2015</v>
      </c>
      <c r="I75830" s="1" t="s">
        <v>19</v>
      </c>
      <c r="J75830" s="1" t="s">
        <v>20</v>
      </c>
      <c r="K75830" s="1" t="s">
        <v>35</v>
      </c>
      <c r="L75830" s="1" t="s">
        <v>36</v>
      </c>
      <c r="M75830" s="5">
        <v>6.99</v>
      </c>
    </row>
    <row r="75831" spans="1:13" hidden="1" x14ac:dyDescent="0.35">
      <c r="A75831" s="1" t="s">
        <v>159</v>
      </c>
      <c r="B75831" s="1" t="s">
        <v>173</v>
      </c>
      <c r="C75831">
        <v>2017</v>
      </c>
      <c r="D75831" s="1" t="s">
        <v>183</v>
      </c>
      <c r="E75831" s="1" t="s">
        <v>16</v>
      </c>
      <c r="F75831" s="1" t="s">
        <v>139</v>
      </c>
      <c r="G75831" s="1" t="s">
        <v>18</v>
      </c>
      <c r="H75831">
        <v>2015</v>
      </c>
      <c r="I75831" s="1" t="s">
        <v>19</v>
      </c>
      <c r="J75831" s="1" t="s">
        <v>20</v>
      </c>
      <c r="K75831" s="1" t="s">
        <v>27</v>
      </c>
      <c r="L75831" s="1" t="s">
        <v>28</v>
      </c>
      <c r="M75831" s="5">
        <v>20</v>
      </c>
    </row>
    <row r="75832" spans="1:13" hidden="1" x14ac:dyDescent="0.35">
      <c r="A75832" s="1" t="s">
        <v>159</v>
      </c>
      <c r="B75832" s="1" t="s">
        <v>173</v>
      </c>
      <c r="C75832">
        <v>2017</v>
      </c>
      <c r="D75832" s="1" t="s">
        <v>183</v>
      </c>
      <c r="E75832" s="1" t="s">
        <v>16</v>
      </c>
      <c r="F75832" s="1" t="s">
        <v>139</v>
      </c>
      <c r="G75832" s="1" t="s">
        <v>18</v>
      </c>
      <c r="H75832">
        <v>2015</v>
      </c>
      <c r="I75832" s="1" t="s">
        <v>19</v>
      </c>
      <c r="J75832" s="1" t="s">
        <v>20</v>
      </c>
      <c r="K75832" s="1" t="s">
        <v>39</v>
      </c>
      <c r="L75832" s="1" t="s">
        <v>40</v>
      </c>
      <c r="M75832" s="5">
        <v>37.619999999999997</v>
      </c>
    </row>
    <row r="75833" spans="1:13" hidden="1" x14ac:dyDescent="0.35">
      <c r="A75833" s="1" t="s">
        <v>159</v>
      </c>
      <c r="B75833" s="1" t="s">
        <v>173</v>
      </c>
      <c r="C75833">
        <v>2017</v>
      </c>
      <c r="D75833" s="1" t="s">
        <v>183</v>
      </c>
      <c r="E75833" s="1" t="s">
        <v>16</v>
      </c>
      <c r="F75833" s="1" t="s">
        <v>139</v>
      </c>
      <c r="G75833" s="1" t="s">
        <v>18</v>
      </c>
      <c r="H75833">
        <v>2015</v>
      </c>
      <c r="I75833" s="1" t="s">
        <v>19</v>
      </c>
      <c r="J75833" s="1" t="s">
        <v>20</v>
      </c>
      <c r="K75833" s="1" t="s">
        <v>23</v>
      </c>
      <c r="L75833" s="1" t="s">
        <v>24</v>
      </c>
      <c r="M75833" s="5">
        <v>15.98</v>
      </c>
    </row>
    <row r="75834" spans="1:13" hidden="1" x14ac:dyDescent="0.35">
      <c r="A75834" s="1" t="s">
        <v>159</v>
      </c>
      <c r="B75834" s="1" t="s">
        <v>173</v>
      </c>
      <c r="C75834">
        <v>2017</v>
      </c>
      <c r="D75834" s="1" t="s">
        <v>183</v>
      </c>
      <c r="E75834" s="1" t="s">
        <v>16</v>
      </c>
      <c r="F75834" s="1" t="s">
        <v>139</v>
      </c>
      <c r="G75834" s="1" t="s">
        <v>18</v>
      </c>
      <c r="H75834">
        <v>2015</v>
      </c>
      <c r="I75834" s="1" t="s">
        <v>19</v>
      </c>
      <c r="J75834" s="1" t="s">
        <v>20</v>
      </c>
      <c r="K75834" s="1" t="s">
        <v>25</v>
      </c>
      <c r="L75834" s="1" t="s">
        <v>26</v>
      </c>
      <c r="M75834" s="5">
        <v>36.67</v>
      </c>
    </row>
    <row r="75835" spans="1:13" hidden="1" x14ac:dyDescent="0.35">
      <c r="A75835" s="1" t="s">
        <v>159</v>
      </c>
      <c r="B75835" s="1" t="s">
        <v>173</v>
      </c>
      <c r="C75835">
        <v>2017</v>
      </c>
      <c r="D75835" s="1" t="s">
        <v>183</v>
      </c>
      <c r="E75835" s="1" t="s">
        <v>16</v>
      </c>
      <c r="F75835" s="1" t="s">
        <v>139</v>
      </c>
      <c r="G75835" s="1" t="s">
        <v>18</v>
      </c>
      <c r="H75835">
        <v>2015</v>
      </c>
      <c r="I75835" s="1" t="s">
        <v>19</v>
      </c>
      <c r="J75835" s="1" t="s">
        <v>20</v>
      </c>
      <c r="K75835" s="1" t="s">
        <v>37</v>
      </c>
      <c r="L75835" s="1" t="s">
        <v>38</v>
      </c>
      <c r="M75835" s="5">
        <v>50.4</v>
      </c>
    </row>
    <row r="75836" spans="1:13" hidden="1" x14ac:dyDescent="0.35">
      <c r="A75836" s="1" t="s">
        <v>159</v>
      </c>
      <c r="B75836" s="1" t="s">
        <v>173</v>
      </c>
      <c r="C75836">
        <v>2017</v>
      </c>
      <c r="D75836" s="1" t="s">
        <v>183</v>
      </c>
      <c r="E75836" s="1" t="s">
        <v>16</v>
      </c>
      <c r="F75836" s="1" t="s">
        <v>139</v>
      </c>
      <c r="G75836" s="1" t="s">
        <v>18</v>
      </c>
      <c r="H75836">
        <v>2015</v>
      </c>
      <c r="I75836" s="1" t="s">
        <v>19</v>
      </c>
      <c r="J75836" s="1" t="s">
        <v>20</v>
      </c>
      <c r="K75836" s="1" t="s">
        <v>29</v>
      </c>
      <c r="L75836" s="1" t="s">
        <v>30</v>
      </c>
      <c r="M75836" s="5">
        <v>40.79</v>
      </c>
    </row>
    <row r="75837" spans="1:13" hidden="1" x14ac:dyDescent="0.35">
      <c r="A75837" s="1" t="s">
        <v>159</v>
      </c>
      <c r="B75837" s="1" t="s">
        <v>173</v>
      </c>
      <c r="C75837">
        <v>2017</v>
      </c>
      <c r="D75837" s="1" t="s">
        <v>183</v>
      </c>
      <c r="E75837" s="1" t="s">
        <v>16</v>
      </c>
      <c r="F75837" s="1" t="s">
        <v>139</v>
      </c>
      <c r="G75837" s="1" t="s">
        <v>18</v>
      </c>
      <c r="H75837">
        <v>2015</v>
      </c>
      <c r="I75837" s="1" t="s">
        <v>19</v>
      </c>
      <c r="J75837" s="1" t="s">
        <v>20</v>
      </c>
      <c r="K75837" s="1" t="s">
        <v>31</v>
      </c>
      <c r="L75837" s="1" t="s">
        <v>32</v>
      </c>
      <c r="M75837" s="5">
        <v>30.86</v>
      </c>
    </row>
    <row r="75838" spans="1:13" hidden="1" x14ac:dyDescent="0.35">
      <c r="A75838" s="1" t="s">
        <v>159</v>
      </c>
      <c r="B75838" s="1" t="s">
        <v>173</v>
      </c>
      <c r="C75838">
        <v>2017</v>
      </c>
      <c r="D75838" s="1" t="s">
        <v>183</v>
      </c>
      <c r="E75838" s="1" t="s">
        <v>16</v>
      </c>
      <c r="F75838" s="1" t="s">
        <v>139</v>
      </c>
      <c r="G75838" s="1" t="s">
        <v>18</v>
      </c>
      <c r="H75838">
        <v>2015</v>
      </c>
      <c r="I75838" s="1" t="s">
        <v>19</v>
      </c>
      <c r="J75838" s="1" t="s">
        <v>20</v>
      </c>
      <c r="K75838" s="1" t="s">
        <v>23</v>
      </c>
      <c r="L75838" s="1" t="s">
        <v>24</v>
      </c>
      <c r="M75838" s="5">
        <v>64.95</v>
      </c>
    </row>
    <row r="75839" spans="1:13" hidden="1" x14ac:dyDescent="0.35">
      <c r="A75839" s="1" t="s">
        <v>159</v>
      </c>
      <c r="B75839" s="1" t="s">
        <v>173</v>
      </c>
      <c r="C75839">
        <v>2017</v>
      </c>
      <c r="D75839" s="1" t="s">
        <v>183</v>
      </c>
      <c r="E75839" s="1" t="s">
        <v>16</v>
      </c>
      <c r="F75839" s="1" t="s">
        <v>139</v>
      </c>
      <c r="G75839" s="1" t="s">
        <v>18</v>
      </c>
      <c r="H75839">
        <v>2015</v>
      </c>
      <c r="I75839" s="1" t="s">
        <v>19</v>
      </c>
      <c r="J75839" s="1" t="s">
        <v>20</v>
      </c>
      <c r="K75839" s="1" t="s">
        <v>31</v>
      </c>
      <c r="L75839" s="1" t="s">
        <v>32</v>
      </c>
      <c r="M75839" s="5">
        <v>35.909999999999997</v>
      </c>
    </row>
    <row r="75840" spans="1:13" hidden="1" x14ac:dyDescent="0.35">
      <c r="A75840" s="1" t="s">
        <v>159</v>
      </c>
      <c r="B75840" s="1" t="s">
        <v>173</v>
      </c>
      <c r="C75840">
        <v>2017</v>
      </c>
      <c r="D75840" s="1" t="s">
        <v>183</v>
      </c>
      <c r="E75840" s="1" t="s">
        <v>16</v>
      </c>
      <c r="F75840" s="1" t="s">
        <v>139</v>
      </c>
      <c r="G75840" s="1" t="s">
        <v>18</v>
      </c>
      <c r="H75840">
        <v>2015</v>
      </c>
      <c r="I75840" s="1" t="s">
        <v>19</v>
      </c>
      <c r="J75840" s="1" t="s">
        <v>20</v>
      </c>
      <c r="K75840" s="1" t="s">
        <v>25</v>
      </c>
      <c r="L75840" s="1" t="s">
        <v>26</v>
      </c>
      <c r="M75840" s="5">
        <v>45.46</v>
      </c>
    </row>
    <row r="75841" spans="1:13" hidden="1" x14ac:dyDescent="0.35">
      <c r="A75841" s="1" t="s">
        <v>159</v>
      </c>
      <c r="B75841" s="1" t="s">
        <v>173</v>
      </c>
      <c r="C75841">
        <v>2017</v>
      </c>
      <c r="D75841" s="1" t="s">
        <v>183</v>
      </c>
      <c r="E75841" s="1" t="s">
        <v>16</v>
      </c>
      <c r="F75841" s="1" t="s">
        <v>139</v>
      </c>
      <c r="G75841" s="1" t="s">
        <v>18</v>
      </c>
      <c r="H75841">
        <v>2015</v>
      </c>
      <c r="I75841" s="1" t="s">
        <v>19</v>
      </c>
      <c r="J75841" s="1" t="s">
        <v>20</v>
      </c>
      <c r="K75841" s="1" t="s">
        <v>39</v>
      </c>
      <c r="L75841" s="1" t="s">
        <v>40</v>
      </c>
      <c r="M75841" s="5">
        <v>55.93</v>
      </c>
    </row>
    <row r="75842" spans="1:13" hidden="1" x14ac:dyDescent="0.35">
      <c r="A75842" s="1" t="s">
        <v>159</v>
      </c>
      <c r="B75842" s="1" t="s">
        <v>173</v>
      </c>
      <c r="C75842">
        <v>2017</v>
      </c>
      <c r="D75842" s="1" t="s">
        <v>183</v>
      </c>
      <c r="E75842" s="1" t="s">
        <v>16</v>
      </c>
      <c r="F75842" s="1" t="s">
        <v>139</v>
      </c>
      <c r="G75842" s="1" t="s">
        <v>18</v>
      </c>
      <c r="H75842">
        <v>2015</v>
      </c>
      <c r="I75842" s="1" t="s">
        <v>19</v>
      </c>
      <c r="J75842" s="1" t="s">
        <v>20</v>
      </c>
      <c r="K75842" s="1" t="s">
        <v>35</v>
      </c>
      <c r="L75842" s="1" t="s">
        <v>36</v>
      </c>
      <c r="M75842" s="5">
        <v>52.519999999999996</v>
      </c>
    </row>
    <row r="75843" spans="1:13" hidden="1" x14ac:dyDescent="0.35">
      <c r="A75843" s="1" t="s">
        <v>159</v>
      </c>
      <c r="B75843" s="1" t="s">
        <v>173</v>
      </c>
      <c r="C75843">
        <v>2017</v>
      </c>
      <c r="D75843" s="1" t="s">
        <v>183</v>
      </c>
      <c r="E75843" s="1" t="s">
        <v>16</v>
      </c>
      <c r="F75843" s="1" t="s">
        <v>139</v>
      </c>
      <c r="G75843" s="1" t="s">
        <v>18</v>
      </c>
      <c r="H75843">
        <v>2015</v>
      </c>
      <c r="I75843" s="1" t="s">
        <v>19</v>
      </c>
      <c r="J75843" s="1" t="s">
        <v>20</v>
      </c>
      <c r="K75843" s="1" t="s">
        <v>31</v>
      </c>
      <c r="L75843" s="1" t="s">
        <v>32</v>
      </c>
      <c r="M75843" s="5">
        <v>214.48000000000002</v>
      </c>
    </row>
    <row r="75844" spans="1:13" hidden="1" x14ac:dyDescent="0.35">
      <c r="A75844" s="1" t="s">
        <v>159</v>
      </c>
      <c r="B75844" s="1" t="s">
        <v>173</v>
      </c>
      <c r="C75844">
        <v>2017</v>
      </c>
      <c r="D75844" s="1" t="s">
        <v>183</v>
      </c>
      <c r="E75844" s="1" t="s">
        <v>16</v>
      </c>
      <c r="F75844" s="1" t="s">
        <v>139</v>
      </c>
      <c r="G75844" s="1" t="s">
        <v>18</v>
      </c>
      <c r="H75844">
        <v>2015</v>
      </c>
      <c r="I75844" s="1" t="s">
        <v>19</v>
      </c>
      <c r="J75844" s="1" t="s">
        <v>20</v>
      </c>
      <c r="K75844" s="1" t="s">
        <v>21</v>
      </c>
      <c r="L75844" s="1" t="s">
        <v>22</v>
      </c>
      <c r="M75844" s="5">
        <v>729.36</v>
      </c>
    </row>
    <row r="75845" spans="1:13" hidden="1" x14ac:dyDescent="0.35">
      <c r="A75845" s="1" t="s">
        <v>159</v>
      </c>
      <c r="B75845" s="1" t="s">
        <v>173</v>
      </c>
      <c r="C75845">
        <v>2017</v>
      </c>
      <c r="D75845" s="1" t="s">
        <v>183</v>
      </c>
      <c r="E75845" s="1" t="s">
        <v>16</v>
      </c>
      <c r="F75845" s="1" t="s">
        <v>139</v>
      </c>
      <c r="G75845" s="1" t="s">
        <v>18</v>
      </c>
      <c r="H75845">
        <v>2015</v>
      </c>
      <c r="I75845" s="1" t="s">
        <v>19</v>
      </c>
      <c r="J75845" s="1" t="s">
        <v>20</v>
      </c>
      <c r="K75845" s="1" t="s">
        <v>21</v>
      </c>
      <c r="L75845" s="1" t="s">
        <v>22</v>
      </c>
      <c r="M75845" s="5">
        <v>71.709999999999994</v>
      </c>
    </row>
    <row r="75846" spans="1:13" hidden="1" x14ac:dyDescent="0.35">
      <c r="A75846" s="1" t="s">
        <v>159</v>
      </c>
      <c r="B75846" s="1" t="s">
        <v>173</v>
      </c>
      <c r="C75846">
        <v>2017</v>
      </c>
      <c r="D75846" s="1" t="s">
        <v>183</v>
      </c>
      <c r="E75846" s="1" t="s">
        <v>16</v>
      </c>
      <c r="F75846" s="1" t="s">
        <v>139</v>
      </c>
      <c r="G75846" s="1" t="s">
        <v>18</v>
      </c>
      <c r="H75846">
        <v>2015</v>
      </c>
      <c r="I75846" s="1" t="s">
        <v>19</v>
      </c>
      <c r="J75846" s="1" t="s">
        <v>20</v>
      </c>
      <c r="K75846" s="1" t="s">
        <v>23</v>
      </c>
      <c r="L75846" s="1" t="s">
        <v>24</v>
      </c>
      <c r="M75846" s="5">
        <v>87.85</v>
      </c>
    </row>
    <row r="75847" spans="1:13" hidden="1" x14ac:dyDescent="0.35">
      <c r="A75847" s="1" t="s">
        <v>159</v>
      </c>
      <c r="B75847" s="1" t="s">
        <v>173</v>
      </c>
      <c r="C75847">
        <v>2017</v>
      </c>
      <c r="D75847" s="1" t="s">
        <v>183</v>
      </c>
      <c r="E75847" s="1" t="s">
        <v>16</v>
      </c>
      <c r="F75847" s="1" t="s">
        <v>139</v>
      </c>
      <c r="G75847" s="1" t="s">
        <v>18</v>
      </c>
      <c r="H75847">
        <v>2015</v>
      </c>
      <c r="I75847" s="1" t="s">
        <v>19</v>
      </c>
      <c r="J75847" s="1" t="s">
        <v>20</v>
      </c>
      <c r="K75847" s="1" t="s">
        <v>21</v>
      </c>
      <c r="L75847" s="1" t="s">
        <v>22</v>
      </c>
      <c r="M75847" s="5">
        <v>195.65000000000003</v>
      </c>
    </row>
    <row r="75848" spans="1:13" hidden="1" x14ac:dyDescent="0.35">
      <c r="A75848" s="1" t="s">
        <v>159</v>
      </c>
      <c r="B75848" s="1" t="s">
        <v>173</v>
      </c>
      <c r="C75848">
        <v>2017</v>
      </c>
      <c r="D75848" s="1" t="s">
        <v>183</v>
      </c>
      <c r="E75848" s="1" t="s">
        <v>16</v>
      </c>
      <c r="F75848" s="1" t="s">
        <v>139</v>
      </c>
      <c r="G75848" s="1" t="s">
        <v>18</v>
      </c>
      <c r="H75848">
        <v>2015</v>
      </c>
      <c r="I75848" s="1" t="s">
        <v>19</v>
      </c>
      <c r="J75848" s="1" t="s">
        <v>20</v>
      </c>
      <c r="K75848" s="1" t="s">
        <v>37</v>
      </c>
      <c r="L75848" s="1" t="s">
        <v>38</v>
      </c>
      <c r="M75848" s="5">
        <v>195.35000000000002</v>
      </c>
    </row>
    <row r="75849" spans="1:13" hidden="1" x14ac:dyDescent="0.35">
      <c r="A75849" s="1" t="s">
        <v>159</v>
      </c>
      <c r="B75849" s="1" t="s">
        <v>173</v>
      </c>
      <c r="C75849">
        <v>2017</v>
      </c>
      <c r="D75849" s="1" t="s">
        <v>183</v>
      </c>
      <c r="E75849" s="1" t="s">
        <v>16</v>
      </c>
      <c r="F75849" s="1" t="s">
        <v>139</v>
      </c>
      <c r="G75849" s="1" t="s">
        <v>18</v>
      </c>
      <c r="H75849">
        <v>2015</v>
      </c>
      <c r="I75849" s="1" t="s">
        <v>19</v>
      </c>
      <c r="J75849" s="1" t="s">
        <v>20</v>
      </c>
      <c r="K75849" s="1" t="s">
        <v>29</v>
      </c>
      <c r="L75849" s="1" t="s">
        <v>30</v>
      </c>
      <c r="M75849" s="5">
        <v>295.7</v>
      </c>
    </row>
    <row r="75850" spans="1:13" hidden="1" x14ac:dyDescent="0.35">
      <c r="A75850" s="1" t="s">
        <v>159</v>
      </c>
      <c r="B75850" s="1" t="s">
        <v>173</v>
      </c>
      <c r="C75850">
        <v>2017</v>
      </c>
      <c r="D75850" s="1" t="s">
        <v>183</v>
      </c>
      <c r="E75850" s="1" t="s">
        <v>16</v>
      </c>
      <c r="F75850" s="1" t="s">
        <v>139</v>
      </c>
      <c r="G75850" s="1" t="s">
        <v>18</v>
      </c>
      <c r="H75850">
        <v>2015</v>
      </c>
      <c r="I75850" s="1" t="s">
        <v>19</v>
      </c>
      <c r="J75850" s="1" t="s">
        <v>20</v>
      </c>
      <c r="K75850" s="1" t="s">
        <v>29</v>
      </c>
      <c r="L75850" s="1" t="s">
        <v>30</v>
      </c>
      <c r="M75850" s="5">
        <v>325.5</v>
      </c>
    </row>
    <row r="75851" spans="1:13" hidden="1" x14ac:dyDescent="0.35">
      <c r="A75851" s="1" t="s">
        <v>159</v>
      </c>
      <c r="B75851" s="1" t="s">
        <v>173</v>
      </c>
      <c r="C75851">
        <v>2017</v>
      </c>
      <c r="D75851" s="1" t="s">
        <v>183</v>
      </c>
      <c r="E75851" s="1" t="s">
        <v>16</v>
      </c>
      <c r="F75851" s="1" t="s">
        <v>139</v>
      </c>
      <c r="G75851" s="1" t="s">
        <v>18</v>
      </c>
      <c r="H75851">
        <v>2015</v>
      </c>
      <c r="I75851" s="1" t="s">
        <v>19</v>
      </c>
      <c r="J75851" s="1" t="s">
        <v>20</v>
      </c>
      <c r="K75851" s="1" t="s">
        <v>35</v>
      </c>
      <c r="L75851" s="1" t="s">
        <v>36</v>
      </c>
      <c r="M75851" s="5">
        <v>450.48</v>
      </c>
    </row>
    <row r="75852" spans="1:13" hidden="1" x14ac:dyDescent="0.35">
      <c r="A75852" s="1" t="s">
        <v>159</v>
      </c>
      <c r="B75852" s="1" t="s">
        <v>173</v>
      </c>
      <c r="C75852">
        <v>2017</v>
      </c>
      <c r="D75852" s="1" t="s">
        <v>183</v>
      </c>
      <c r="E75852" s="1" t="s">
        <v>16</v>
      </c>
      <c r="F75852" s="1" t="s">
        <v>139</v>
      </c>
      <c r="G75852" s="1" t="s">
        <v>18</v>
      </c>
      <c r="H75852">
        <v>2015</v>
      </c>
      <c r="I75852" s="1" t="s">
        <v>19</v>
      </c>
      <c r="J75852" s="1" t="s">
        <v>20</v>
      </c>
      <c r="K75852" s="1" t="s">
        <v>29</v>
      </c>
      <c r="L75852" s="1" t="s">
        <v>30</v>
      </c>
      <c r="M75852" s="5">
        <v>480.2</v>
      </c>
    </row>
    <row r="75853" spans="1:13" hidden="1" x14ac:dyDescent="0.35">
      <c r="A75853" s="1" t="s">
        <v>159</v>
      </c>
      <c r="B75853" s="1" t="s">
        <v>173</v>
      </c>
      <c r="C75853">
        <v>2017</v>
      </c>
      <c r="D75853" s="1" t="s">
        <v>183</v>
      </c>
      <c r="E75853" s="1" t="s">
        <v>16</v>
      </c>
      <c r="F75853" s="1" t="s">
        <v>139</v>
      </c>
      <c r="G75853" s="1" t="s">
        <v>18</v>
      </c>
      <c r="H75853">
        <v>2015</v>
      </c>
      <c r="I75853" s="1" t="s">
        <v>19</v>
      </c>
      <c r="J75853" s="1" t="s">
        <v>20</v>
      </c>
      <c r="K75853" s="1" t="s">
        <v>31</v>
      </c>
      <c r="L75853" s="1" t="s">
        <v>32</v>
      </c>
      <c r="M75853" s="5">
        <v>200.05</v>
      </c>
    </row>
    <row r="75854" spans="1:13" hidden="1" x14ac:dyDescent="0.35">
      <c r="A75854" s="1" t="s">
        <v>159</v>
      </c>
      <c r="B75854" s="1" t="s">
        <v>173</v>
      </c>
      <c r="C75854">
        <v>2017</v>
      </c>
      <c r="D75854" s="1" t="s">
        <v>183</v>
      </c>
      <c r="E75854" s="1" t="s">
        <v>16</v>
      </c>
      <c r="F75854" s="1" t="s">
        <v>139</v>
      </c>
      <c r="G75854" s="1" t="s">
        <v>18</v>
      </c>
      <c r="H75854">
        <v>2015</v>
      </c>
      <c r="I75854" s="1" t="s">
        <v>19</v>
      </c>
      <c r="J75854" s="1" t="s">
        <v>20</v>
      </c>
      <c r="K75854" s="1" t="s">
        <v>33</v>
      </c>
      <c r="L75854" s="1" t="s">
        <v>34</v>
      </c>
      <c r="M75854" s="5">
        <v>306.10000000000002</v>
      </c>
    </row>
    <row r="75855" spans="1:13" hidden="1" x14ac:dyDescent="0.35">
      <c r="A75855" s="1" t="s">
        <v>159</v>
      </c>
      <c r="B75855" s="1" t="s">
        <v>173</v>
      </c>
      <c r="C75855">
        <v>2017</v>
      </c>
      <c r="D75855" s="1" t="s">
        <v>183</v>
      </c>
      <c r="E75855" s="1" t="s">
        <v>16</v>
      </c>
      <c r="F75855" s="1" t="s">
        <v>139</v>
      </c>
      <c r="G75855" s="1" t="s">
        <v>18</v>
      </c>
      <c r="H75855">
        <v>2015</v>
      </c>
      <c r="I75855" s="1" t="s">
        <v>19</v>
      </c>
      <c r="J75855" s="1" t="s">
        <v>20</v>
      </c>
      <c r="K75855" s="1" t="s">
        <v>27</v>
      </c>
      <c r="L75855" s="1" t="s">
        <v>28</v>
      </c>
      <c r="M75855" s="5">
        <v>318.77999999999997</v>
      </c>
    </row>
    <row r="75856" spans="1:13" hidden="1" x14ac:dyDescent="0.35">
      <c r="A75856" s="1" t="s">
        <v>159</v>
      </c>
      <c r="B75856" s="1" t="s">
        <v>173</v>
      </c>
      <c r="C75856">
        <v>2017</v>
      </c>
      <c r="D75856" s="1" t="s">
        <v>183</v>
      </c>
      <c r="E75856" s="1" t="s">
        <v>16</v>
      </c>
      <c r="F75856" s="1" t="s">
        <v>139</v>
      </c>
      <c r="G75856" s="1" t="s">
        <v>18</v>
      </c>
      <c r="H75856">
        <v>2015</v>
      </c>
      <c r="I75856" s="1" t="s">
        <v>19</v>
      </c>
      <c r="J75856" s="1" t="s">
        <v>20</v>
      </c>
      <c r="K75856" s="1" t="s">
        <v>27</v>
      </c>
      <c r="L75856" s="1" t="s">
        <v>28</v>
      </c>
      <c r="M75856" s="5">
        <v>371.1</v>
      </c>
    </row>
    <row r="75857" spans="1:13" hidden="1" x14ac:dyDescent="0.35">
      <c r="A75857" s="1" t="s">
        <v>159</v>
      </c>
      <c r="B75857" s="1" t="s">
        <v>173</v>
      </c>
      <c r="C75857">
        <v>2017</v>
      </c>
      <c r="D75857" s="1" t="s">
        <v>183</v>
      </c>
      <c r="E75857" s="1" t="s">
        <v>16</v>
      </c>
      <c r="F75857" s="1" t="s">
        <v>139</v>
      </c>
      <c r="G75857" s="1" t="s">
        <v>18</v>
      </c>
      <c r="H75857">
        <v>2015</v>
      </c>
      <c r="I75857" s="1" t="s">
        <v>19</v>
      </c>
      <c r="J75857" s="1" t="s">
        <v>20</v>
      </c>
      <c r="K75857" s="1" t="s">
        <v>27</v>
      </c>
      <c r="L75857" s="1" t="s">
        <v>28</v>
      </c>
      <c r="M75857" s="5">
        <v>409.29999999999995</v>
      </c>
    </row>
    <row r="75858" spans="1:13" hidden="1" x14ac:dyDescent="0.35">
      <c r="A75858" s="1" t="s">
        <v>159</v>
      </c>
      <c r="B75858" s="1" t="s">
        <v>173</v>
      </c>
      <c r="C75858">
        <v>2017</v>
      </c>
      <c r="D75858" s="1" t="s">
        <v>183</v>
      </c>
      <c r="E75858" s="1" t="s">
        <v>16</v>
      </c>
      <c r="F75858" s="1" t="s">
        <v>139</v>
      </c>
      <c r="G75858" s="1" t="s">
        <v>18</v>
      </c>
      <c r="H75858">
        <v>2015</v>
      </c>
      <c r="I75858" s="1" t="s">
        <v>19</v>
      </c>
      <c r="J75858" s="1" t="s">
        <v>20</v>
      </c>
      <c r="K75858" s="1" t="s">
        <v>27</v>
      </c>
      <c r="L75858" s="1" t="s">
        <v>28</v>
      </c>
      <c r="M75858" s="5">
        <v>500.63</v>
      </c>
    </row>
    <row r="75859" spans="1:13" hidden="1" x14ac:dyDescent="0.35">
      <c r="A75859" s="1" t="s">
        <v>159</v>
      </c>
      <c r="B75859" s="1" t="s">
        <v>173</v>
      </c>
      <c r="C75859">
        <v>2017</v>
      </c>
      <c r="D75859" s="1" t="s">
        <v>183</v>
      </c>
      <c r="E75859" s="1" t="s">
        <v>16</v>
      </c>
      <c r="F75859" s="1" t="s">
        <v>139</v>
      </c>
      <c r="G75859" s="1" t="s">
        <v>18</v>
      </c>
      <c r="H75859">
        <v>2015</v>
      </c>
      <c r="I75859" s="1" t="s">
        <v>19</v>
      </c>
      <c r="J75859" s="1" t="s">
        <v>20</v>
      </c>
      <c r="K75859" s="1" t="s">
        <v>23</v>
      </c>
      <c r="L75859" s="1" t="s">
        <v>24</v>
      </c>
      <c r="M75859" s="5">
        <v>435.28999999999996</v>
      </c>
    </row>
    <row r="75860" spans="1:13" hidden="1" x14ac:dyDescent="0.35">
      <c r="A75860" s="1" t="s">
        <v>159</v>
      </c>
      <c r="B75860" s="1" t="s">
        <v>173</v>
      </c>
      <c r="C75860">
        <v>2017</v>
      </c>
      <c r="D75860" s="1" t="s">
        <v>183</v>
      </c>
      <c r="E75860" s="1" t="s">
        <v>16</v>
      </c>
      <c r="F75860" s="1" t="s">
        <v>139</v>
      </c>
      <c r="G75860" s="1" t="s">
        <v>18</v>
      </c>
      <c r="H75860">
        <v>2015</v>
      </c>
      <c r="I75860" s="1" t="s">
        <v>19</v>
      </c>
      <c r="J75860" s="1" t="s">
        <v>20</v>
      </c>
      <c r="K75860" s="1" t="s">
        <v>33</v>
      </c>
      <c r="L75860" s="1" t="s">
        <v>34</v>
      </c>
      <c r="M75860" s="5">
        <v>398.90999999999997</v>
      </c>
    </row>
    <row r="75861" spans="1:13" hidden="1" x14ac:dyDescent="0.35">
      <c r="A75861" s="1" t="s">
        <v>159</v>
      </c>
      <c r="B75861" s="1" t="s">
        <v>173</v>
      </c>
      <c r="C75861">
        <v>2017</v>
      </c>
      <c r="D75861" s="1" t="s">
        <v>183</v>
      </c>
      <c r="E75861" s="1" t="s">
        <v>16</v>
      </c>
      <c r="F75861" s="1" t="s">
        <v>139</v>
      </c>
      <c r="G75861" s="1" t="s">
        <v>18</v>
      </c>
      <c r="H75861">
        <v>2015</v>
      </c>
      <c r="I75861" s="1" t="s">
        <v>19</v>
      </c>
      <c r="J75861" s="1" t="s">
        <v>20</v>
      </c>
      <c r="K75861" s="1" t="s">
        <v>27</v>
      </c>
      <c r="L75861" s="1" t="s">
        <v>28</v>
      </c>
      <c r="M75861" s="5">
        <v>575.43000000000006</v>
      </c>
    </row>
    <row r="75862" spans="1:13" hidden="1" x14ac:dyDescent="0.35">
      <c r="A75862" s="1" t="s">
        <v>159</v>
      </c>
      <c r="B75862" s="1" t="s">
        <v>173</v>
      </c>
      <c r="C75862">
        <v>2017</v>
      </c>
      <c r="D75862" s="1" t="s">
        <v>183</v>
      </c>
      <c r="E75862" s="1" t="s">
        <v>16</v>
      </c>
      <c r="F75862" s="1" t="s">
        <v>139</v>
      </c>
      <c r="G75862" s="1" t="s">
        <v>18</v>
      </c>
      <c r="H75862">
        <v>2015</v>
      </c>
      <c r="I75862" s="1" t="s">
        <v>19</v>
      </c>
      <c r="J75862" s="1" t="s">
        <v>20</v>
      </c>
      <c r="K75862" s="1" t="s">
        <v>35</v>
      </c>
      <c r="L75862" s="1" t="s">
        <v>36</v>
      </c>
      <c r="M75862" s="5">
        <v>475.81000000000006</v>
      </c>
    </row>
    <row r="75863" spans="1:13" hidden="1" x14ac:dyDescent="0.35">
      <c r="A75863" s="1" t="s">
        <v>159</v>
      </c>
      <c r="B75863" s="1" t="s">
        <v>173</v>
      </c>
      <c r="C75863">
        <v>2017</v>
      </c>
      <c r="D75863" s="1" t="s">
        <v>183</v>
      </c>
      <c r="E75863" s="1" t="s">
        <v>16</v>
      </c>
      <c r="F75863" s="1" t="s">
        <v>139</v>
      </c>
      <c r="G75863" s="1" t="s">
        <v>18</v>
      </c>
      <c r="H75863">
        <v>2015</v>
      </c>
      <c r="I75863" s="1" t="s">
        <v>19</v>
      </c>
      <c r="J75863" s="1" t="s">
        <v>20</v>
      </c>
      <c r="K75863" s="1" t="s">
        <v>21</v>
      </c>
      <c r="L75863" s="1" t="s">
        <v>22</v>
      </c>
      <c r="M75863" s="5">
        <v>789.65</v>
      </c>
    </row>
    <row r="75864" spans="1:13" hidden="1" x14ac:dyDescent="0.35">
      <c r="A75864" s="1" t="s">
        <v>159</v>
      </c>
      <c r="B75864" s="1" t="s">
        <v>173</v>
      </c>
      <c r="C75864">
        <v>2017</v>
      </c>
      <c r="D75864" s="1" t="s">
        <v>183</v>
      </c>
      <c r="E75864" s="1" t="s">
        <v>16</v>
      </c>
      <c r="F75864" s="1" t="s">
        <v>139</v>
      </c>
      <c r="G75864" s="1" t="s">
        <v>18</v>
      </c>
      <c r="H75864">
        <v>2015</v>
      </c>
      <c r="I75864" s="1" t="s">
        <v>19</v>
      </c>
      <c r="J75864" s="1" t="s">
        <v>20</v>
      </c>
      <c r="K75864" s="1" t="s">
        <v>33</v>
      </c>
      <c r="L75864" s="1" t="s">
        <v>34</v>
      </c>
      <c r="M75864" s="5">
        <v>1294.3400000000001</v>
      </c>
    </row>
    <row r="75865" spans="1:13" hidden="1" x14ac:dyDescent="0.35">
      <c r="A75865" s="1" t="s">
        <v>159</v>
      </c>
      <c r="B75865" s="1" t="s">
        <v>173</v>
      </c>
      <c r="C75865">
        <v>2017</v>
      </c>
      <c r="D75865" s="1" t="s">
        <v>183</v>
      </c>
      <c r="E75865" s="1" t="s">
        <v>16</v>
      </c>
      <c r="F75865" s="1" t="s">
        <v>139</v>
      </c>
      <c r="G75865" s="1" t="s">
        <v>18</v>
      </c>
      <c r="H75865">
        <v>2015</v>
      </c>
      <c r="I75865" s="1" t="s">
        <v>19</v>
      </c>
      <c r="J75865" s="1" t="s">
        <v>20</v>
      </c>
      <c r="K75865" s="1" t="s">
        <v>35</v>
      </c>
      <c r="L75865" s="1" t="s">
        <v>36</v>
      </c>
      <c r="M75865" s="5">
        <v>1115.99</v>
      </c>
    </row>
    <row r="75866" spans="1:13" hidden="1" x14ac:dyDescent="0.35">
      <c r="A75866" s="1" t="s">
        <v>159</v>
      </c>
      <c r="B75866" s="1" t="s">
        <v>173</v>
      </c>
      <c r="C75866">
        <v>2017</v>
      </c>
      <c r="D75866" s="1" t="s">
        <v>183</v>
      </c>
      <c r="E75866" s="1" t="s">
        <v>16</v>
      </c>
      <c r="F75866" s="1" t="s">
        <v>139</v>
      </c>
      <c r="G75866" s="1" t="s">
        <v>18</v>
      </c>
      <c r="H75866">
        <v>2015</v>
      </c>
      <c r="I75866" s="1" t="s">
        <v>19</v>
      </c>
      <c r="J75866" s="1" t="s">
        <v>20</v>
      </c>
      <c r="K75866" s="1" t="s">
        <v>25</v>
      </c>
      <c r="L75866" s="1" t="s">
        <v>26</v>
      </c>
      <c r="M75866" s="5">
        <v>1254.3599999999999</v>
      </c>
    </row>
    <row r="75867" spans="1:13" hidden="1" x14ac:dyDescent="0.35">
      <c r="A75867" s="1" t="s">
        <v>159</v>
      </c>
      <c r="B75867" s="1" t="s">
        <v>173</v>
      </c>
      <c r="C75867">
        <v>2017</v>
      </c>
      <c r="D75867" s="1" t="s">
        <v>183</v>
      </c>
      <c r="E75867" s="1" t="s">
        <v>16</v>
      </c>
      <c r="F75867" s="1" t="s">
        <v>139</v>
      </c>
      <c r="G75867" s="1" t="s">
        <v>18</v>
      </c>
      <c r="H75867">
        <v>2015</v>
      </c>
      <c r="I75867" s="1" t="s">
        <v>19</v>
      </c>
      <c r="J75867" s="1" t="s">
        <v>20</v>
      </c>
      <c r="K75867" s="1" t="s">
        <v>23</v>
      </c>
      <c r="L75867" s="1" t="s">
        <v>24</v>
      </c>
      <c r="M75867" s="5">
        <v>1428.9</v>
      </c>
    </row>
    <row r="75868" spans="1:13" hidden="1" x14ac:dyDescent="0.35">
      <c r="A75868" s="1" t="s">
        <v>159</v>
      </c>
      <c r="B75868" s="1" t="s">
        <v>173</v>
      </c>
      <c r="C75868">
        <v>2017</v>
      </c>
      <c r="D75868" s="1" t="s">
        <v>183</v>
      </c>
      <c r="E75868" s="1" t="s">
        <v>16</v>
      </c>
      <c r="F75868" s="1" t="s">
        <v>139</v>
      </c>
      <c r="G75868" s="1" t="s">
        <v>18</v>
      </c>
      <c r="H75868">
        <v>2015</v>
      </c>
      <c r="I75868" s="1" t="s">
        <v>19</v>
      </c>
      <c r="J75868" s="1" t="s">
        <v>20</v>
      </c>
      <c r="K75868" s="1" t="s">
        <v>25</v>
      </c>
      <c r="L75868" s="1" t="s">
        <v>26</v>
      </c>
      <c r="M75868" s="5">
        <v>1685.24</v>
      </c>
    </row>
    <row r="75869" spans="1:13" hidden="1" x14ac:dyDescent="0.35">
      <c r="A75869" s="1" t="s">
        <v>159</v>
      </c>
      <c r="B75869" s="1" t="s">
        <v>173</v>
      </c>
      <c r="C75869">
        <v>2017</v>
      </c>
      <c r="D75869" s="1" t="s">
        <v>183</v>
      </c>
      <c r="E75869" s="1" t="s">
        <v>16</v>
      </c>
      <c r="F75869" s="1" t="s">
        <v>139</v>
      </c>
      <c r="G75869" s="1" t="s">
        <v>18</v>
      </c>
      <c r="H75869">
        <v>2015</v>
      </c>
      <c r="I75869" s="1" t="s">
        <v>19</v>
      </c>
      <c r="J75869" s="1" t="s">
        <v>20</v>
      </c>
      <c r="K75869" s="1" t="s">
        <v>25</v>
      </c>
      <c r="L75869" s="1" t="s">
        <v>26</v>
      </c>
      <c r="M75869" s="5">
        <v>1497.97</v>
      </c>
    </row>
    <row r="75870" spans="1:13" hidden="1" x14ac:dyDescent="0.35">
      <c r="A75870" s="1" t="s">
        <v>159</v>
      </c>
      <c r="B75870" s="1" t="s">
        <v>173</v>
      </c>
      <c r="C75870">
        <v>2017</v>
      </c>
      <c r="D75870" s="1" t="s">
        <v>183</v>
      </c>
      <c r="E75870" s="1" t="s">
        <v>16</v>
      </c>
      <c r="F75870" s="1" t="s">
        <v>139</v>
      </c>
      <c r="G75870" s="1" t="s">
        <v>18</v>
      </c>
      <c r="H75870">
        <v>2015</v>
      </c>
      <c r="I75870" s="1" t="s">
        <v>19</v>
      </c>
      <c r="J75870" s="1" t="s">
        <v>20</v>
      </c>
      <c r="K75870" s="1" t="s">
        <v>39</v>
      </c>
      <c r="L75870" s="1" t="s">
        <v>40</v>
      </c>
      <c r="M75870" s="5">
        <v>1676.7599999999998</v>
      </c>
    </row>
    <row r="75871" spans="1:13" hidden="1" x14ac:dyDescent="0.35">
      <c r="A75871" s="1" t="s">
        <v>159</v>
      </c>
      <c r="B75871" s="1" t="s">
        <v>173</v>
      </c>
      <c r="C75871">
        <v>2017</v>
      </c>
      <c r="D75871" s="1" t="s">
        <v>183</v>
      </c>
      <c r="E75871" s="1" t="s">
        <v>16</v>
      </c>
      <c r="F75871" s="1" t="s">
        <v>139</v>
      </c>
      <c r="G75871" s="1" t="s">
        <v>18</v>
      </c>
      <c r="H75871">
        <v>2015</v>
      </c>
      <c r="I75871" s="1" t="s">
        <v>19</v>
      </c>
      <c r="J75871" s="1" t="s">
        <v>20</v>
      </c>
      <c r="K75871" s="1" t="s">
        <v>27</v>
      </c>
      <c r="L75871" s="1" t="s">
        <v>28</v>
      </c>
      <c r="M75871" s="5">
        <v>1540.18</v>
      </c>
    </row>
    <row r="75872" spans="1:13" hidden="1" x14ac:dyDescent="0.35">
      <c r="A75872" s="1" t="s">
        <v>159</v>
      </c>
      <c r="B75872" s="1" t="s">
        <v>173</v>
      </c>
      <c r="C75872">
        <v>2017</v>
      </c>
      <c r="D75872" s="1" t="s">
        <v>183</v>
      </c>
      <c r="E75872" s="1" t="s">
        <v>16</v>
      </c>
      <c r="F75872" s="1" t="s">
        <v>139</v>
      </c>
      <c r="G75872" s="1" t="s">
        <v>18</v>
      </c>
      <c r="H75872">
        <v>2015</v>
      </c>
      <c r="I75872" s="1" t="s">
        <v>19</v>
      </c>
      <c r="J75872" s="1" t="s">
        <v>20</v>
      </c>
      <c r="K75872" s="1" t="s">
        <v>39</v>
      </c>
      <c r="L75872" s="1" t="s">
        <v>40</v>
      </c>
      <c r="M75872" s="5">
        <v>2150.67</v>
      </c>
    </row>
    <row r="75873" spans="1:13" hidden="1" x14ac:dyDescent="0.35">
      <c r="A75873" s="1" t="s">
        <v>159</v>
      </c>
      <c r="B75873" s="1" t="s">
        <v>173</v>
      </c>
      <c r="C75873">
        <v>2017</v>
      </c>
      <c r="D75873" s="1" t="s">
        <v>183</v>
      </c>
      <c r="E75873" s="1" t="s">
        <v>16</v>
      </c>
      <c r="F75873" s="1" t="s">
        <v>139</v>
      </c>
      <c r="G75873" s="1" t="s">
        <v>18</v>
      </c>
      <c r="H75873">
        <v>2015</v>
      </c>
      <c r="I75873" s="1" t="s">
        <v>19</v>
      </c>
      <c r="J75873" s="1" t="s">
        <v>20</v>
      </c>
      <c r="K75873" s="1" t="s">
        <v>31</v>
      </c>
      <c r="L75873" s="1" t="s">
        <v>32</v>
      </c>
      <c r="M75873" s="5">
        <v>2017.0000000000005</v>
      </c>
    </row>
    <row r="75874" spans="1:13" hidden="1" x14ac:dyDescent="0.35">
      <c r="A75874" s="1" t="s">
        <v>159</v>
      </c>
      <c r="B75874" s="1" t="s">
        <v>173</v>
      </c>
      <c r="C75874">
        <v>2017</v>
      </c>
      <c r="D75874" s="1" t="s">
        <v>183</v>
      </c>
      <c r="E75874" s="1" t="s">
        <v>16</v>
      </c>
      <c r="F75874" s="1" t="s">
        <v>139</v>
      </c>
      <c r="G75874" s="1" t="s">
        <v>18</v>
      </c>
      <c r="H75874">
        <v>2015</v>
      </c>
      <c r="I75874" s="1" t="s">
        <v>19</v>
      </c>
      <c r="J75874" s="1" t="s">
        <v>20</v>
      </c>
      <c r="K75874" s="1" t="s">
        <v>37</v>
      </c>
      <c r="L75874" s="1" t="s">
        <v>38</v>
      </c>
      <c r="M75874" s="5">
        <v>2977.15</v>
      </c>
    </row>
    <row r="75875" spans="1:13" hidden="1" x14ac:dyDescent="0.35">
      <c r="A75875" s="1" t="s">
        <v>159</v>
      </c>
      <c r="B75875" s="1" t="s">
        <v>173</v>
      </c>
      <c r="C75875">
        <v>2017</v>
      </c>
      <c r="D75875" s="1" t="s">
        <v>183</v>
      </c>
      <c r="E75875" s="1" t="s">
        <v>16</v>
      </c>
      <c r="F75875" s="1" t="s">
        <v>139</v>
      </c>
      <c r="G75875" s="1" t="s">
        <v>18</v>
      </c>
      <c r="H75875">
        <v>2015</v>
      </c>
      <c r="I75875" s="1" t="s">
        <v>19</v>
      </c>
      <c r="J75875" s="1" t="s">
        <v>20</v>
      </c>
      <c r="K75875" s="1" t="s">
        <v>21</v>
      </c>
      <c r="L75875" s="1" t="s">
        <v>22</v>
      </c>
      <c r="M75875" s="5">
        <v>3351.8200000000033</v>
      </c>
    </row>
    <row r="75876" spans="1:13" hidden="1" x14ac:dyDescent="0.35">
      <c r="A75876" s="1" t="s">
        <v>159</v>
      </c>
      <c r="B75876" s="1" t="s">
        <v>173</v>
      </c>
      <c r="C75876">
        <v>2017</v>
      </c>
      <c r="D75876" s="1" t="s">
        <v>183</v>
      </c>
      <c r="E75876" s="1" t="s">
        <v>16</v>
      </c>
      <c r="F75876" s="1" t="s">
        <v>139</v>
      </c>
      <c r="G75876" s="1" t="s">
        <v>18</v>
      </c>
      <c r="H75876">
        <v>2015</v>
      </c>
      <c r="I75876" s="1" t="s">
        <v>19</v>
      </c>
      <c r="J75876" s="1" t="s">
        <v>20</v>
      </c>
      <c r="K75876" s="1" t="s">
        <v>25</v>
      </c>
      <c r="L75876" s="1" t="s">
        <v>26</v>
      </c>
      <c r="M75876" s="5">
        <v>3123.46</v>
      </c>
    </row>
    <row r="75877" spans="1:13" hidden="1" x14ac:dyDescent="0.35">
      <c r="A75877" s="1" t="s">
        <v>159</v>
      </c>
      <c r="B75877" s="1" t="s">
        <v>173</v>
      </c>
      <c r="C75877">
        <v>2017</v>
      </c>
      <c r="D75877" s="1" t="s">
        <v>183</v>
      </c>
      <c r="E75877" s="1" t="s">
        <v>16</v>
      </c>
      <c r="F75877" s="1" t="s">
        <v>139</v>
      </c>
      <c r="G75877" s="1" t="s">
        <v>18</v>
      </c>
      <c r="H75877">
        <v>2015</v>
      </c>
      <c r="I75877" s="1" t="s">
        <v>19</v>
      </c>
      <c r="J75877" s="1" t="s">
        <v>20</v>
      </c>
      <c r="K75877" s="1" t="s">
        <v>25</v>
      </c>
      <c r="L75877" s="1" t="s">
        <v>26</v>
      </c>
      <c r="M75877" s="5">
        <v>4140.6099999999988</v>
      </c>
    </row>
    <row r="75878" spans="1:13" hidden="1" x14ac:dyDescent="0.35">
      <c r="A75878" s="1" t="s">
        <v>159</v>
      </c>
      <c r="B75878" s="1" t="s">
        <v>173</v>
      </c>
      <c r="C75878">
        <v>2017</v>
      </c>
      <c r="D75878" s="1" t="s">
        <v>183</v>
      </c>
      <c r="E75878" s="1" t="s">
        <v>16</v>
      </c>
      <c r="F75878" s="1" t="s">
        <v>139</v>
      </c>
      <c r="G75878" s="1" t="s">
        <v>18</v>
      </c>
      <c r="H75878">
        <v>2015</v>
      </c>
      <c r="I75878" s="1" t="s">
        <v>19</v>
      </c>
      <c r="J75878" s="1" t="s">
        <v>20</v>
      </c>
      <c r="K75878" s="1" t="s">
        <v>21</v>
      </c>
      <c r="L75878" s="1" t="s">
        <v>22</v>
      </c>
      <c r="M75878" s="5">
        <v>5761.56</v>
      </c>
    </row>
    <row r="75879" spans="1:13" hidden="1" x14ac:dyDescent="0.35">
      <c r="A75879" s="1" t="s">
        <v>159</v>
      </c>
      <c r="B75879" s="1" t="s">
        <v>173</v>
      </c>
      <c r="C75879">
        <v>2017</v>
      </c>
      <c r="D75879" s="1" t="s">
        <v>183</v>
      </c>
      <c r="E75879" s="1" t="s">
        <v>16</v>
      </c>
      <c r="F75879" s="1" t="s">
        <v>139</v>
      </c>
      <c r="G75879" s="1" t="s">
        <v>18</v>
      </c>
      <c r="H75879">
        <v>2015</v>
      </c>
      <c r="I75879" s="1" t="s">
        <v>19</v>
      </c>
      <c r="J75879" s="1" t="s">
        <v>20</v>
      </c>
      <c r="K75879" s="1" t="s">
        <v>39</v>
      </c>
      <c r="L75879" s="1" t="s">
        <v>40</v>
      </c>
      <c r="M75879" s="5">
        <v>7207.76</v>
      </c>
    </row>
    <row r="75880" spans="1:13" hidden="1" x14ac:dyDescent="0.35">
      <c r="A75880" s="1" t="s">
        <v>159</v>
      </c>
      <c r="B75880" s="1" t="s">
        <v>173</v>
      </c>
      <c r="C75880">
        <v>2017</v>
      </c>
      <c r="D75880" s="1" t="s">
        <v>183</v>
      </c>
      <c r="E75880" s="1" t="s">
        <v>16</v>
      </c>
      <c r="F75880" s="1" t="s">
        <v>139</v>
      </c>
      <c r="G75880" s="1" t="s">
        <v>18</v>
      </c>
      <c r="H75880">
        <v>2015</v>
      </c>
      <c r="I75880" s="1" t="s">
        <v>19</v>
      </c>
      <c r="J75880" s="1" t="s">
        <v>20</v>
      </c>
      <c r="K75880" s="1" t="s">
        <v>23</v>
      </c>
      <c r="L75880" s="1" t="s">
        <v>24</v>
      </c>
      <c r="M75880" s="5">
        <v>7096.9500000000035</v>
      </c>
    </row>
    <row r="75881" spans="1:13" hidden="1" x14ac:dyDescent="0.35">
      <c r="A75881" s="1" t="s">
        <v>159</v>
      </c>
      <c r="B75881" s="1" t="s">
        <v>173</v>
      </c>
      <c r="C75881">
        <v>2017</v>
      </c>
      <c r="D75881" s="1" t="s">
        <v>183</v>
      </c>
      <c r="E75881" s="1" t="s">
        <v>16</v>
      </c>
      <c r="F75881" s="1" t="s">
        <v>139</v>
      </c>
      <c r="G75881" s="1" t="s">
        <v>18</v>
      </c>
      <c r="H75881">
        <v>2015</v>
      </c>
      <c r="I75881" s="1" t="s">
        <v>19</v>
      </c>
      <c r="J75881" s="1" t="s">
        <v>20</v>
      </c>
      <c r="K75881" s="1" t="s">
        <v>29</v>
      </c>
      <c r="L75881" s="1" t="s">
        <v>30</v>
      </c>
      <c r="M75881" s="5">
        <v>7676.07</v>
      </c>
    </row>
    <row r="75882" spans="1:13" hidden="1" x14ac:dyDescent="0.35">
      <c r="A75882" s="1" t="s">
        <v>159</v>
      </c>
      <c r="B75882" s="1" t="s">
        <v>173</v>
      </c>
      <c r="C75882">
        <v>2017</v>
      </c>
      <c r="D75882" s="1" t="s">
        <v>183</v>
      </c>
      <c r="E75882" s="1" t="s">
        <v>16</v>
      </c>
      <c r="F75882" s="1" t="s">
        <v>139</v>
      </c>
      <c r="G75882" s="1" t="s">
        <v>18</v>
      </c>
      <c r="H75882">
        <v>2015</v>
      </c>
      <c r="I75882" s="1" t="s">
        <v>19</v>
      </c>
      <c r="J75882" s="1" t="s">
        <v>20</v>
      </c>
      <c r="K75882" s="1" t="s">
        <v>29</v>
      </c>
      <c r="L75882" s="1" t="s">
        <v>30</v>
      </c>
      <c r="M75882" s="5">
        <v>10021.370000000001</v>
      </c>
    </row>
    <row r="75883" spans="1:13" hidden="1" x14ac:dyDescent="0.35">
      <c r="A75883" s="1" t="s">
        <v>159</v>
      </c>
      <c r="B75883" s="1" t="s">
        <v>173</v>
      </c>
      <c r="C75883">
        <v>2017</v>
      </c>
      <c r="D75883" s="1" t="s">
        <v>183</v>
      </c>
      <c r="E75883" s="1" t="s">
        <v>43</v>
      </c>
      <c r="F75883" s="1" t="s">
        <v>182</v>
      </c>
      <c r="G75883" s="1" t="s">
        <v>63</v>
      </c>
      <c r="H75883">
        <v>3400</v>
      </c>
      <c r="I75883" s="1" t="s">
        <v>19</v>
      </c>
      <c r="J75883" s="1" t="s">
        <v>78</v>
      </c>
      <c r="K75883" s="1" t="s">
        <v>27</v>
      </c>
      <c r="L75883" s="1" t="s">
        <v>28</v>
      </c>
      <c r="M75883" s="5">
        <v>11</v>
      </c>
    </row>
    <row r="75884" spans="1:13" hidden="1" x14ac:dyDescent="0.35">
      <c r="A75884" s="1" t="s">
        <v>159</v>
      </c>
      <c r="B75884" s="1" t="s">
        <v>173</v>
      </c>
      <c r="C75884">
        <v>2017</v>
      </c>
      <c r="D75884" s="1" t="s">
        <v>183</v>
      </c>
      <c r="E75884" s="1" t="s">
        <v>43</v>
      </c>
      <c r="F75884" s="1" t="s">
        <v>182</v>
      </c>
      <c r="G75884" s="1" t="s">
        <v>63</v>
      </c>
      <c r="H75884">
        <v>3400</v>
      </c>
      <c r="I75884" s="1" t="s">
        <v>19</v>
      </c>
      <c r="J75884" s="1" t="s">
        <v>78</v>
      </c>
      <c r="K75884" s="1" t="s">
        <v>35</v>
      </c>
      <c r="L75884" s="1" t="s">
        <v>36</v>
      </c>
      <c r="M75884" s="5">
        <v>3</v>
      </c>
    </row>
    <row r="75885" spans="1:13" hidden="1" x14ac:dyDescent="0.35">
      <c r="A75885" s="1" t="s">
        <v>159</v>
      </c>
      <c r="B75885" s="1" t="s">
        <v>173</v>
      </c>
      <c r="C75885">
        <v>2017</v>
      </c>
      <c r="D75885" s="1" t="s">
        <v>183</v>
      </c>
      <c r="E75885" s="1" t="s">
        <v>43</v>
      </c>
      <c r="F75885" s="1" t="s">
        <v>182</v>
      </c>
      <c r="G75885" s="1" t="s">
        <v>63</v>
      </c>
      <c r="H75885">
        <v>3400</v>
      </c>
      <c r="I75885" s="1" t="s">
        <v>19</v>
      </c>
      <c r="J75885" s="1" t="s">
        <v>78</v>
      </c>
      <c r="K75885" s="1" t="s">
        <v>21</v>
      </c>
      <c r="L75885" s="1" t="s">
        <v>22</v>
      </c>
      <c r="M75885" s="5">
        <v>114.42999999999999</v>
      </c>
    </row>
    <row r="75886" spans="1:13" hidden="1" x14ac:dyDescent="0.35">
      <c r="A75886" s="1" t="s">
        <v>159</v>
      </c>
      <c r="B75886" s="1" t="s">
        <v>173</v>
      </c>
      <c r="C75886">
        <v>2017</v>
      </c>
      <c r="D75886" s="1" t="s">
        <v>183</v>
      </c>
      <c r="E75886" s="1" t="s">
        <v>43</v>
      </c>
      <c r="F75886" s="1" t="s">
        <v>182</v>
      </c>
      <c r="G75886" s="1" t="s">
        <v>63</v>
      </c>
      <c r="H75886">
        <v>3400</v>
      </c>
      <c r="I75886" s="1" t="s">
        <v>19</v>
      </c>
      <c r="J75886" s="1" t="s">
        <v>78</v>
      </c>
      <c r="K75886" s="1" t="s">
        <v>35</v>
      </c>
      <c r="L75886" s="1" t="s">
        <v>36</v>
      </c>
      <c r="M75886" s="5">
        <v>5</v>
      </c>
    </row>
    <row r="75887" spans="1:13" hidden="1" x14ac:dyDescent="0.35">
      <c r="A75887" s="1" t="s">
        <v>159</v>
      </c>
      <c r="B75887" s="1" t="s">
        <v>173</v>
      </c>
      <c r="C75887">
        <v>2017</v>
      </c>
      <c r="D75887" s="1" t="s">
        <v>183</v>
      </c>
      <c r="E75887" s="1" t="s">
        <v>43</v>
      </c>
      <c r="F75887" s="1" t="s">
        <v>182</v>
      </c>
      <c r="G75887" s="1" t="s">
        <v>63</v>
      </c>
      <c r="H75887">
        <v>3400</v>
      </c>
      <c r="I75887" s="1" t="s">
        <v>19</v>
      </c>
      <c r="J75887" s="1" t="s">
        <v>78</v>
      </c>
      <c r="K75887" s="1" t="s">
        <v>25</v>
      </c>
      <c r="L75887" s="1" t="s">
        <v>26</v>
      </c>
      <c r="M75887" s="5">
        <v>7.99</v>
      </c>
    </row>
    <row r="75888" spans="1:13" hidden="1" x14ac:dyDescent="0.35">
      <c r="A75888" s="1" t="s">
        <v>159</v>
      </c>
      <c r="B75888" s="1" t="s">
        <v>173</v>
      </c>
      <c r="C75888">
        <v>2017</v>
      </c>
      <c r="D75888" s="1" t="s">
        <v>183</v>
      </c>
      <c r="E75888" s="1" t="s">
        <v>43</v>
      </c>
      <c r="F75888" s="1" t="s">
        <v>182</v>
      </c>
      <c r="G75888" s="1" t="s">
        <v>63</v>
      </c>
      <c r="H75888">
        <v>3400</v>
      </c>
      <c r="I75888" s="1" t="s">
        <v>19</v>
      </c>
      <c r="J75888" s="1" t="s">
        <v>78</v>
      </c>
      <c r="K75888" s="1" t="s">
        <v>27</v>
      </c>
      <c r="L75888" s="1" t="s">
        <v>28</v>
      </c>
      <c r="M75888" s="5">
        <v>9.99</v>
      </c>
    </row>
    <row r="75889" spans="1:13" hidden="1" x14ac:dyDescent="0.35">
      <c r="A75889" s="1" t="s">
        <v>159</v>
      </c>
      <c r="B75889" s="1" t="s">
        <v>173</v>
      </c>
      <c r="C75889">
        <v>2017</v>
      </c>
      <c r="D75889" s="1" t="s">
        <v>183</v>
      </c>
      <c r="E75889" s="1" t="s">
        <v>43</v>
      </c>
      <c r="F75889" s="1" t="s">
        <v>182</v>
      </c>
      <c r="G75889" s="1" t="s">
        <v>63</v>
      </c>
      <c r="H75889">
        <v>3400</v>
      </c>
      <c r="I75889" s="1" t="s">
        <v>19</v>
      </c>
      <c r="J75889" s="1" t="s">
        <v>78</v>
      </c>
      <c r="K75889" s="1" t="s">
        <v>27</v>
      </c>
      <c r="L75889" s="1" t="s">
        <v>28</v>
      </c>
      <c r="M75889" s="5">
        <v>27.98</v>
      </c>
    </row>
    <row r="75890" spans="1:13" hidden="1" x14ac:dyDescent="0.35">
      <c r="A75890" s="1" t="s">
        <v>159</v>
      </c>
      <c r="B75890" s="1" t="s">
        <v>173</v>
      </c>
      <c r="C75890">
        <v>2017</v>
      </c>
      <c r="D75890" s="1" t="s">
        <v>183</v>
      </c>
      <c r="E75890" s="1" t="s">
        <v>43</v>
      </c>
      <c r="F75890" s="1" t="s">
        <v>182</v>
      </c>
      <c r="G75890" s="1" t="s">
        <v>63</v>
      </c>
      <c r="H75890">
        <v>3400</v>
      </c>
      <c r="I75890" s="1" t="s">
        <v>19</v>
      </c>
      <c r="J75890" s="1" t="s">
        <v>78</v>
      </c>
      <c r="K75890" s="1" t="s">
        <v>29</v>
      </c>
      <c r="L75890" s="1" t="s">
        <v>30</v>
      </c>
      <c r="M75890" s="5">
        <v>11.98</v>
      </c>
    </row>
    <row r="75891" spans="1:13" hidden="1" x14ac:dyDescent="0.35">
      <c r="A75891" s="1" t="s">
        <v>159</v>
      </c>
      <c r="B75891" s="1" t="s">
        <v>173</v>
      </c>
      <c r="C75891">
        <v>2017</v>
      </c>
      <c r="D75891" s="1" t="s">
        <v>183</v>
      </c>
      <c r="E75891" s="1" t="s">
        <v>43</v>
      </c>
      <c r="F75891" s="1" t="s">
        <v>182</v>
      </c>
      <c r="G75891" s="1" t="s">
        <v>63</v>
      </c>
      <c r="H75891">
        <v>3400</v>
      </c>
      <c r="I75891" s="1" t="s">
        <v>19</v>
      </c>
      <c r="J75891" s="1" t="s">
        <v>78</v>
      </c>
      <c r="K75891" s="1" t="s">
        <v>23</v>
      </c>
      <c r="L75891" s="1" t="s">
        <v>24</v>
      </c>
      <c r="M75891" s="5">
        <v>24.990000000000002</v>
      </c>
    </row>
    <row r="75892" spans="1:13" hidden="1" x14ac:dyDescent="0.35">
      <c r="A75892" s="1" t="s">
        <v>159</v>
      </c>
      <c r="B75892" s="1" t="s">
        <v>173</v>
      </c>
      <c r="C75892">
        <v>2017</v>
      </c>
      <c r="D75892" s="1" t="s">
        <v>183</v>
      </c>
      <c r="E75892" s="1" t="s">
        <v>43</v>
      </c>
      <c r="F75892" s="1" t="s">
        <v>182</v>
      </c>
      <c r="G75892" s="1" t="s">
        <v>63</v>
      </c>
      <c r="H75892">
        <v>3400</v>
      </c>
      <c r="I75892" s="1" t="s">
        <v>19</v>
      </c>
      <c r="J75892" s="1" t="s">
        <v>78</v>
      </c>
      <c r="K75892" s="1" t="s">
        <v>21</v>
      </c>
      <c r="L75892" s="1" t="s">
        <v>22</v>
      </c>
      <c r="M75892" s="5">
        <v>43.47</v>
      </c>
    </row>
    <row r="75893" spans="1:13" hidden="1" x14ac:dyDescent="0.35">
      <c r="A75893" s="1" t="s">
        <v>159</v>
      </c>
      <c r="B75893" s="1" t="s">
        <v>173</v>
      </c>
      <c r="C75893">
        <v>2017</v>
      </c>
      <c r="D75893" s="1" t="s">
        <v>183</v>
      </c>
      <c r="E75893" s="1" t="s">
        <v>43</v>
      </c>
      <c r="F75893" s="1" t="s">
        <v>182</v>
      </c>
      <c r="G75893" s="1" t="s">
        <v>63</v>
      </c>
      <c r="H75893">
        <v>3400</v>
      </c>
      <c r="I75893" s="1" t="s">
        <v>19</v>
      </c>
      <c r="J75893" s="1" t="s">
        <v>78</v>
      </c>
      <c r="K75893" s="1" t="s">
        <v>33</v>
      </c>
      <c r="L75893" s="1" t="s">
        <v>34</v>
      </c>
      <c r="M75893" s="5">
        <v>29.91</v>
      </c>
    </row>
    <row r="75894" spans="1:13" hidden="1" x14ac:dyDescent="0.35">
      <c r="A75894" s="1" t="s">
        <v>159</v>
      </c>
      <c r="B75894" s="1" t="s">
        <v>173</v>
      </c>
      <c r="C75894">
        <v>2017</v>
      </c>
      <c r="D75894" s="1" t="s">
        <v>183</v>
      </c>
      <c r="E75894" s="1" t="s">
        <v>43</v>
      </c>
      <c r="F75894" s="1" t="s">
        <v>182</v>
      </c>
      <c r="G75894" s="1" t="s">
        <v>63</v>
      </c>
      <c r="H75894">
        <v>3400</v>
      </c>
      <c r="I75894" s="1" t="s">
        <v>19</v>
      </c>
      <c r="J75894" s="1" t="s">
        <v>78</v>
      </c>
      <c r="K75894" s="1" t="s">
        <v>31</v>
      </c>
      <c r="L75894" s="1" t="s">
        <v>32</v>
      </c>
      <c r="M75894" s="5">
        <v>32.89</v>
      </c>
    </row>
    <row r="75895" spans="1:13" hidden="1" x14ac:dyDescent="0.35">
      <c r="A75895" s="1" t="s">
        <v>159</v>
      </c>
      <c r="B75895" s="1" t="s">
        <v>173</v>
      </c>
      <c r="C75895">
        <v>2017</v>
      </c>
      <c r="D75895" s="1" t="s">
        <v>183</v>
      </c>
      <c r="E75895" s="1" t="s">
        <v>43</v>
      </c>
      <c r="F75895" s="1" t="s">
        <v>182</v>
      </c>
      <c r="G75895" s="1" t="s">
        <v>63</v>
      </c>
      <c r="H75895">
        <v>3400</v>
      </c>
      <c r="I75895" s="1" t="s">
        <v>19</v>
      </c>
      <c r="J75895" s="1" t="s">
        <v>78</v>
      </c>
      <c r="K75895" s="1" t="s">
        <v>27</v>
      </c>
      <c r="L75895" s="1" t="s">
        <v>28</v>
      </c>
      <c r="M75895" s="5">
        <v>47.980000000000004</v>
      </c>
    </row>
    <row r="75896" spans="1:13" hidden="1" x14ac:dyDescent="0.35">
      <c r="A75896" s="1" t="s">
        <v>159</v>
      </c>
      <c r="B75896" s="1" t="s">
        <v>173</v>
      </c>
      <c r="C75896">
        <v>2017</v>
      </c>
      <c r="D75896" s="1" t="s">
        <v>183</v>
      </c>
      <c r="E75896" s="1" t="s">
        <v>43</v>
      </c>
      <c r="F75896" s="1" t="s">
        <v>182</v>
      </c>
      <c r="G75896" s="1" t="s">
        <v>63</v>
      </c>
      <c r="H75896">
        <v>3400</v>
      </c>
      <c r="I75896" s="1" t="s">
        <v>19</v>
      </c>
      <c r="J75896" s="1" t="s">
        <v>78</v>
      </c>
      <c r="K75896" s="1" t="s">
        <v>25</v>
      </c>
      <c r="L75896" s="1" t="s">
        <v>26</v>
      </c>
      <c r="M75896" s="5">
        <v>51.87</v>
      </c>
    </row>
    <row r="75897" spans="1:13" hidden="1" x14ac:dyDescent="0.35">
      <c r="A75897" s="1" t="s">
        <v>159</v>
      </c>
      <c r="B75897" s="1" t="s">
        <v>173</v>
      </c>
      <c r="C75897">
        <v>2017</v>
      </c>
      <c r="D75897" s="1" t="s">
        <v>183</v>
      </c>
      <c r="E75897" s="1" t="s">
        <v>43</v>
      </c>
      <c r="F75897" s="1" t="s">
        <v>182</v>
      </c>
      <c r="G75897" s="1" t="s">
        <v>63</v>
      </c>
      <c r="H75897">
        <v>3400</v>
      </c>
      <c r="I75897" s="1" t="s">
        <v>19</v>
      </c>
      <c r="J75897" s="1" t="s">
        <v>78</v>
      </c>
      <c r="K75897" s="1" t="s">
        <v>21</v>
      </c>
      <c r="L75897" s="1" t="s">
        <v>22</v>
      </c>
      <c r="M75897" s="5">
        <v>103.87</v>
      </c>
    </row>
    <row r="75898" spans="1:13" hidden="1" x14ac:dyDescent="0.35">
      <c r="A75898" s="1" t="s">
        <v>159</v>
      </c>
      <c r="B75898" s="1" t="s">
        <v>173</v>
      </c>
      <c r="C75898">
        <v>2017</v>
      </c>
      <c r="D75898" s="1" t="s">
        <v>183</v>
      </c>
      <c r="E75898" s="1" t="s">
        <v>43</v>
      </c>
      <c r="F75898" s="1" t="s">
        <v>182</v>
      </c>
      <c r="G75898" s="1" t="s">
        <v>63</v>
      </c>
      <c r="H75898">
        <v>3400</v>
      </c>
      <c r="I75898" s="1" t="s">
        <v>19</v>
      </c>
      <c r="J75898" s="1" t="s">
        <v>78</v>
      </c>
      <c r="K75898" s="1" t="s">
        <v>27</v>
      </c>
      <c r="L75898" s="1" t="s">
        <v>28</v>
      </c>
      <c r="M75898" s="5">
        <v>53.91</v>
      </c>
    </row>
    <row r="75899" spans="1:13" hidden="1" x14ac:dyDescent="0.35">
      <c r="A75899" s="1" t="s">
        <v>159</v>
      </c>
      <c r="B75899" s="1" t="s">
        <v>173</v>
      </c>
      <c r="C75899">
        <v>2017</v>
      </c>
      <c r="D75899" s="1" t="s">
        <v>183</v>
      </c>
      <c r="E75899" s="1" t="s">
        <v>43</v>
      </c>
      <c r="F75899" s="1" t="s">
        <v>182</v>
      </c>
      <c r="G75899" s="1" t="s">
        <v>63</v>
      </c>
      <c r="H75899">
        <v>3400</v>
      </c>
      <c r="I75899" s="1" t="s">
        <v>19</v>
      </c>
      <c r="J75899" s="1" t="s">
        <v>78</v>
      </c>
      <c r="K75899" s="1" t="s">
        <v>23</v>
      </c>
      <c r="L75899" s="1" t="s">
        <v>24</v>
      </c>
      <c r="M75899" s="5">
        <v>65.89</v>
      </c>
    </row>
    <row r="75900" spans="1:13" hidden="1" x14ac:dyDescent="0.35">
      <c r="A75900" s="1" t="s">
        <v>159</v>
      </c>
      <c r="B75900" s="1" t="s">
        <v>173</v>
      </c>
      <c r="C75900">
        <v>2017</v>
      </c>
      <c r="D75900" s="1" t="s">
        <v>183</v>
      </c>
      <c r="E75900" s="1" t="s">
        <v>43</v>
      </c>
      <c r="F75900" s="1" t="s">
        <v>182</v>
      </c>
      <c r="G75900" s="1" t="s">
        <v>63</v>
      </c>
      <c r="H75900">
        <v>3400</v>
      </c>
      <c r="I75900" s="1" t="s">
        <v>19</v>
      </c>
      <c r="J75900" s="1" t="s">
        <v>78</v>
      </c>
      <c r="K75900" s="1" t="s">
        <v>27</v>
      </c>
      <c r="L75900" s="1" t="s">
        <v>28</v>
      </c>
      <c r="M75900" s="5">
        <v>112.92</v>
      </c>
    </row>
    <row r="75901" spans="1:13" hidden="1" x14ac:dyDescent="0.35">
      <c r="A75901" s="1" t="s">
        <v>159</v>
      </c>
      <c r="B75901" s="1" t="s">
        <v>173</v>
      </c>
      <c r="C75901">
        <v>2017</v>
      </c>
      <c r="D75901" s="1" t="s">
        <v>183</v>
      </c>
      <c r="E75901" s="1" t="s">
        <v>43</v>
      </c>
      <c r="F75901" s="1" t="s">
        <v>182</v>
      </c>
      <c r="G75901" s="1" t="s">
        <v>63</v>
      </c>
      <c r="H75901">
        <v>3400</v>
      </c>
      <c r="I75901" s="1" t="s">
        <v>19</v>
      </c>
      <c r="J75901" s="1" t="s">
        <v>78</v>
      </c>
      <c r="K75901" s="1" t="s">
        <v>39</v>
      </c>
      <c r="L75901" s="1" t="s">
        <v>40</v>
      </c>
      <c r="M75901" s="5">
        <v>209.9</v>
      </c>
    </row>
    <row r="75902" spans="1:13" hidden="1" x14ac:dyDescent="0.35">
      <c r="A75902" s="1" t="s">
        <v>159</v>
      </c>
      <c r="B75902" s="1" t="s">
        <v>173</v>
      </c>
      <c r="C75902">
        <v>2017</v>
      </c>
      <c r="D75902" s="1" t="s">
        <v>183</v>
      </c>
      <c r="E75902" s="1" t="s">
        <v>43</v>
      </c>
      <c r="F75902" s="1" t="s">
        <v>182</v>
      </c>
      <c r="G75902" s="1" t="s">
        <v>63</v>
      </c>
      <c r="H75902">
        <v>3400</v>
      </c>
      <c r="I75902" s="1" t="s">
        <v>19</v>
      </c>
      <c r="J75902" s="1" t="s">
        <v>78</v>
      </c>
      <c r="K75902" s="1" t="s">
        <v>35</v>
      </c>
      <c r="L75902" s="1" t="s">
        <v>36</v>
      </c>
      <c r="M75902" s="5">
        <v>111.39</v>
      </c>
    </row>
    <row r="75903" spans="1:13" hidden="1" x14ac:dyDescent="0.35">
      <c r="A75903" s="1" t="s">
        <v>159</v>
      </c>
      <c r="B75903" s="1" t="s">
        <v>173</v>
      </c>
      <c r="C75903">
        <v>2017</v>
      </c>
      <c r="D75903" s="1" t="s">
        <v>183</v>
      </c>
      <c r="E75903" s="1" t="s">
        <v>43</v>
      </c>
      <c r="F75903" s="1" t="s">
        <v>182</v>
      </c>
      <c r="G75903" s="1" t="s">
        <v>63</v>
      </c>
      <c r="H75903">
        <v>3400</v>
      </c>
      <c r="I75903" s="1" t="s">
        <v>19</v>
      </c>
      <c r="J75903" s="1" t="s">
        <v>78</v>
      </c>
      <c r="K75903" s="1" t="s">
        <v>31</v>
      </c>
      <c r="L75903" s="1" t="s">
        <v>32</v>
      </c>
      <c r="M75903" s="5">
        <v>98.95</v>
      </c>
    </row>
    <row r="75904" spans="1:13" hidden="1" x14ac:dyDescent="0.35">
      <c r="A75904" s="1" t="s">
        <v>159</v>
      </c>
      <c r="B75904" s="1" t="s">
        <v>173</v>
      </c>
      <c r="C75904">
        <v>2017</v>
      </c>
      <c r="D75904" s="1" t="s">
        <v>183</v>
      </c>
      <c r="E75904" s="1" t="s">
        <v>43</v>
      </c>
      <c r="F75904" s="1" t="s">
        <v>182</v>
      </c>
      <c r="G75904" s="1" t="s">
        <v>63</v>
      </c>
      <c r="H75904">
        <v>3400</v>
      </c>
      <c r="I75904" s="1" t="s">
        <v>19</v>
      </c>
      <c r="J75904" s="1" t="s">
        <v>78</v>
      </c>
      <c r="K75904" s="1" t="s">
        <v>31</v>
      </c>
      <c r="L75904" s="1" t="s">
        <v>32</v>
      </c>
      <c r="M75904" s="5">
        <v>187.22</v>
      </c>
    </row>
    <row r="75905" spans="1:13" hidden="1" x14ac:dyDescent="0.35">
      <c r="A75905" s="1" t="s">
        <v>159</v>
      </c>
      <c r="B75905" s="1" t="s">
        <v>173</v>
      </c>
      <c r="C75905">
        <v>2017</v>
      </c>
      <c r="D75905" s="1" t="s">
        <v>183</v>
      </c>
      <c r="E75905" s="1" t="s">
        <v>43</v>
      </c>
      <c r="F75905" s="1" t="s">
        <v>182</v>
      </c>
      <c r="G75905" s="1" t="s">
        <v>63</v>
      </c>
      <c r="H75905">
        <v>3400</v>
      </c>
      <c r="I75905" s="1" t="s">
        <v>19</v>
      </c>
      <c r="J75905" s="1" t="s">
        <v>78</v>
      </c>
      <c r="K75905" s="1" t="s">
        <v>25</v>
      </c>
      <c r="L75905" s="1" t="s">
        <v>26</v>
      </c>
      <c r="M75905" s="5">
        <v>116.91</v>
      </c>
    </row>
    <row r="75906" spans="1:13" hidden="1" x14ac:dyDescent="0.35">
      <c r="A75906" s="1" t="s">
        <v>159</v>
      </c>
      <c r="B75906" s="1" t="s">
        <v>173</v>
      </c>
      <c r="C75906">
        <v>2017</v>
      </c>
      <c r="D75906" s="1" t="s">
        <v>183</v>
      </c>
      <c r="E75906" s="1" t="s">
        <v>43</v>
      </c>
      <c r="F75906" s="1" t="s">
        <v>182</v>
      </c>
      <c r="G75906" s="1" t="s">
        <v>63</v>
      </c>
      <c r="H75906">
        <v>3400</v>
      </c>
      <c r="I75906" s="1" t="s">
        <v>19</v>
      </c>
      <c r="J75906" s="1" t="s">
        <v>78</v>
      </c>
      <c r="K75906" s="1" t="s">
        <v>23</v>
      </c>
      <c r="L75906" s="1" t="s">
        <v>24</v>
      </c>
      <c r="M75906" s="5">
        <v>207.84</v>
      </c>
    </row>
    <row r="75907" spans="1:13" hidden="1" x14ac:dyDescent="0.35">
      <c r="A75907" s="1" t="s">
        <v>159</v>
      </c>
      <c r="B75907" s="1" t="s">
        <v>173</v>
      </c>
      <c r="C75907">
        <v>2017</v>
      </c>
      <c r="D75907" s="1" t="s">
        <v>183</v>
      </c>
      <c r="E75907" s="1" t="s">
        <v>43</v>
      </c>
      <c r="F75907" s="1" t="s">
        <v>182</v>
      </c>
      <c r="G75907" s="1" t="s">
        <v>63</v>
      </c>
      <c r="H75907">
        <v>3400</v>
      </c>
      <c r="I75907" s="1" t="s">
        <v>19</v>
      </c>
      <c r="J75907" s="1" t="s">
        <v>78</v>
      </c>
      <c r="K75907" s="1" t="s">
        <v>27</v>
      </c>
      <c r="L75907" s="1" t="s">
        <v>28</v>
      </c>
      <c r="M75907" s="5">
        <v>147.88999999999999</v>
      </c>
    </row>
    <row r="75908" spans="1:13" hidden="1" x14ac:dyDescent="0.35">
      <c r="A75908" s="1" t="s">
        <v>159</v>
      </c>
      <c r="B75908" s="1" t="s">
        <v>173</v>
      </c>
      <c r="C75908">
        <v>2017</v>
      </c>
      <c r="D75908" s="1" t="s">
        <v>183</v>
      </c>
      <c r="E75908" s="1" t="s">
        <v>43</v>
      </c>
      <c r="F75908" s="1" t="s">
        <v>182</v>
      </c>
      <c r="G75908" s="1" t="s">
        <v>63</v>
      </c>
      <c r="H75908">
        <v>3400</v>
      </c>
      <c r="I75908" s="1" t="s">
        <v>19</v>
      </c>
      <c r="J75908" s="1" t="s">
        <v>78</v>
      </c>
      <c r="K75908" s="1" t="s">
        <v>33</v>
      </c>
      <c r="L75908" s="1" t="s">
        <v>34</v>
      </c>
      <c r="M75908" s="5">
        <v>160.44999999999999</v>
      </c>
    </row>
    <row r="75909" spans="1:13" hidden="1" x14ac:dyDescent="0.35">
      <c r="A75909" s="1" t="s">
        <v>159</v>
      </c>
      <c r="B75909" s="1" t="s">
        <v>173</v>
      </c>
      <c r="C75909">
        <v>2017</v>
      </c>
      <c r="D75909" s="1" t="s">
        <v>183</v>
      </c>
      <c r="E75909" s="1" t="s">
        <v>43</v>
      </c>
      <c r="F75909" s="1" t="s">
        <v>182</v>
      </c>
      <c r="G75909" s="1" t="s">
        <v>63</v>
      </c>
      <c r="H75909">
        <v>3400</v>
      </c>
      <c r="I75909" s="1" t="s">
        <v>19</v>
      </c>
      <c r="J75909" s="1" t="s">
        <v>78</v>
      </c>
      <c r="K75909" s="1" t="s">
        <v>21</v>
      </c>
      <c r="L75909" s="1" t="s">
        <v>22</v>
      </c>
      <c r="M75909" s="5">
        <v>242.72000000000003</v>
      </c>
    </row>
    <row r="75910" spans="1:13" hidden="1" x14ac:dyDescent="0.35">
      <c r="A75910" s="1" t="s">
        <v>159</v>
      </c>
      <c r="B75910" s="1" t="s">
        <v>173</v>
      </c>
      <c r="C75910">
        <v>2017</v>
      </c>
      <c r="D75910" s="1" t="s">
        <v>183</v>
      </c>
      <c r="E75910" s="1" t="s">
        <v>43</v>
      </c>
      <c r="F75910" s="1" t="s">
        <v>182</v>
      </c>
      <c r="G75910" s="1" t="s">
        <v>63</v>
      </c>
      <c r="H75910">
        <v>3400</v>
      </c>
      <c r="I75910" s="1" t="s">
        <v>19</v>
      </c>
      <c r="J75910" s="1" t="s">
        <v>78</v>
      </c>
      <c r="K75910" s="1" t="s">
        <v>39</v>
      </c>
      <c r="L75910" s="1" t="s">
        <v>40</v>
      </c>
      <c r="M75910" s="5">
        <v>264.90999999999997</v>
      </c>
    </row>
    <row r="75911" spans="1:13" hidden="1" x14ac:dyDescent="0.35">
      <c r="A75911" s="1" t="s">
        <v>159</v>
      </c>
      <c r="B75911" s="1" t="s">
        <v>173</v>
      </c>
      <c r="C75911">
        <v>2017</v>
      </c>
      <c r="D75911" s="1" t="s">
        <v>183</v>
      </c>
      <c r="E75911" s="1" t="s">
        <v>43</v>
      </c>
      <c r="F75911" s="1" t="s">
        <v>182</v>
      </c>
      <c r="G75911" s="1" t="s">
        <v>63</v>
      </c>
      <c r="H75911">
        <v>3400</v>
      </c>
      <c r="I75911" s="1" t="s">
        <v>19</v>
      </c>
      <c r="J75911" s="1" t="s">
        <v>78</v>
      </c>
      <c r="K75911" s="1" t="s">
        <v>29</v>
      </c>
      <c r="L75911" s="1" t="s">
        <v>30</v>
      </c>
      <c r="M75911" s="5">
        <v>303.72000000000003</v>
      </c>
    </row>
    <row r="75912" spans="1:13" hidden="1" x14ac:dyDescent="0.35">
      <c r="A75912" s="1" t="s">
        <v>159</v>
      </c>
      <c r="B75912" s="1" t="s">
        <v>173</v>
      </c>
      <c r="C75912">
        <v>2017</v>
      </c>
      <c r="D75912" s="1" t="s">
        <v>183</v>
      </c>
      <c r="E75912" s="1" t="s">
        <v>43</v>
      </c>
      <c r="F75912" s="1" t="s">
        <v>182</v>
      </c>
      <c r="G75912" s="1" t="s">
        <v>63</v>
      </c>
      <c r="H75912">
        <v>3400</v>
      </c>
      <c r="I75912" s="1" t="s">
        <v>19</v>
      </c>
      <c r="J75912" s="1" t="s">
        <v>78</v>
      </c>
      <c r="K75912" s="1" t="s">
        <v>29</v>
      </c>
      <c r="L75912" s="1" t="s">
        <v>30</v>
      </c>
      <c r="M75912" s="5">
        <v>210.05</v>
      </c>
    </row>
    <row r="75913" spans="1:13" hidden="1" x14ac:dyDescent="0.35">
      <c r="A75913" s="1" t="s">
        <v>159</v>
      </c>
      <c r="B75913" s="1" t="s">
        <v>173</v>
      </c>
      <c r="C75913">
        <v>2017</v>
      </c>
      <c r="D75913" s="1" t="s">
        <v>183</v>
      </c>
      <c r="E75913" s="1" t="s">
        <v>43</v>
      </c>
      <c r="F75913" s="1" t="s">
        <v>182</v>
      </c>
      <c r="G75913" s="1" t="s">
        <v>63</v>
      </c>
      <c r="H75913">
        <v>3400</v>
      </c>
      <c r="I75913" s="1" t="s">
        <v>19</v>
      </c>
      <c r="J75913" s="1" t="s">
        <v>78</v>
      </c>
      <c r="K75913" s="1" t="s">
        <v>39</v>
      </c>
      <c r="L75913" s="1" t="s">
        <v>40</v>
      </c>
      <c r="M75913" s="5">
        <v>646.91000000000008</v>
      </c>
    </row>
    <row r="75914" spans="1:13" hidden="1" x14ac:dyDescent="0.35">
      <c r="A75914" s="1" t="s">
        <v>159</v>
      </c>
      <c r="B75914" s="1" t="s">
        <v>173</v>
      </c>
      <c r="C75914">
        <v>2017</v>
      </c>
      <c r="D75914" s="1" t="s">
        <v>183</v>
      </c>
      <c r="E75914" s="1" t="s">
        <v>43</v>
      </c>
      <c r="F75914" s="1" t="s">
        <v>182</v>
      </c>
      <c r="G75914" s="1" t="s">
        <v>63</v>
      </c>
      <c r="H75914">
        <v>3400</v>
      </c>
      <c r="I75914" s="1" t="s">
        <v>19</v>
      </c>
      <c r="J75914" s="1" t="s">
        <v>78</v>
      </c>
      <c r="K75914" s="1" t="s">
        <v>25</v>
      </c>
      <c r="L75914" s="1" t="s">
        <v>26</v>
      </c>
      <c r="M75914" s="5">
        <v>387.6</v>
      </c>
    </row>
    <row r="75915" spans="1:13" hidden="1" x14ac:dyDescent="0.35">
      <c r="A75915" s="1" t="s">
        <v>159</v>
      </c>
      <c r="B75915" s="1" t="s">
        <v>173</v>
      </c>
      <c r="C75915">
        <v>2017</v>
      </c>
      <c r="D75915" s="1" t="s">
        <v>183</v>
      </c>
      <c r="E75915" s="1" t="s">
        <v>43</v>
      </c>
      <c r="F75915" s="1" t="s">
        <v>182</v>
      </c>
      <c r="G75915" s="1" t="s">
        <v>63</v>
      </c>
      <c r="H75915">
        <v>3400</v>
      </c>
      <c r="I75915" s="1" t="s">
        <v>19</v>
      </c>
      <c r="J75915" s="1" t="s">
        <v>78</v>
      </c>
      <c r="K75915" s="1" t="s">
        <v>39</v>
      </c>
      <c r="L75915" s="1" t="s">
        <v>40</v>
      </c>
      <c r="M75915" s="5">
        <v>359.63</v>
      </c>
    </row>
    <row r="75916" spans="1:13" hidden="1" x14ac:dyDescent="0.35">
      <c r="A75916" s="1" t="s">
        <v>159</v>
      </c>
      <c r="B75916" s="1" t="s">
        <v>173</v>
      </c>
      <c r="C75916">
        <v>2017</v>
      </c>
      <c r="D75916" s="1" t="s">
        <v>183</v>
      </c>
      <c r="E75916" s="1" t="s">
        <v>43</v>
      </c>
      <c r="F75916" s="1" t="s">
        <v>182</v>
      </c>
      <c r="G75916" s="1" t="s">
        <v>63</v>
      </c>
      <c r="H75916">
        <v>3400</v>
      </c>
      <c r="I75916" s="1" t="s">
        <v>19</v>
      </c>
      <c r="J75916" s="1" t="s">
        <v>78</v>
      </c>
      <c r="K75916" s="1" t="s">
        <v>23</v>
      </c>
      <c r="L75916" s="1" t="s">
        <v>24</v>
      </c>
      <c r="M75916" s="5">
        <v>474.06999999999994</v>
      </c>
    </row>
    <row r="75917" spans="1:13" hidden="1" x14ac:dyDescent="0.35">
      <c r="A75917" s="1" t="s">
        <v>159</v>
      </c>
      <c r="B75917" s="1" t="s">
        <v>173</v>
      </c>
      <c r="C75917">
        <v>2017</v>
      </c>
      <c r="D75917" s="1" t="s">
        <v>183</v>
      </c>
      <c r="E75917" s="1" t="s">
        <v>43</v>
      </c>
      <c r="F75917" s="1" t="s">
        <v>182</v>
      </c>
      <c r="G75917" s="1" t="s">
        <v>63</v>
      </c>
      <c r="H75917">
        <v>3400</v>
      </c>
      <c r="I75917" s="1" t="s">
        <v>19</v>
      </c>
      <c r="J75917" s="1" t="s">
        <v>78</v>
      </c>
      <c r="K75917" s="1" t="s">
        <v>23</v>
      </c>
      <c r="L75917" s="1" t="s">
        <v>24</v>
      </c>
      <c r="M75917" s="5">
        <v>584.13</v>
      </c>
    </row>
    <row r="75918" spans="1:13" hidden="1" x14ac:dyDescent="0.35">
      <c r="A75918" s="1" t="s">
        <v>159</v>
      </c>
      <c r="B75918" s="1" t="s">
        <v>173</v>
      </c>
      <c r="C75918">
        <v>2017</v>
      </c>
      <c r="D75918" s="1" t="s">
        <v>183</v>
      </c>
      <c r="E75918" s="1" t="s">
        <v>43</v>
      </c>
      <c r="F75918" s="1" t="s">
        <v>182</v>
      </c>
      <c r="G75918" s="1" t="s">
        <v>63</v>
      </c>
      <c r="H75918">
        <v>3400</v>
      </c>
      <c r="I75918" s="1" t="s">
        <v>19</v>
      </c>
      <c r="J75918" s="1" t="s">
        <v>78</v>
      </c>
      <c r="K75918" s="1" t="s">
        <v>29</v>
      </c>
      <c r="L75918" s="1" t="s">
        <v>30</v>
      </c>
      <c r="M75918" s="5">
        <v>576.84</v>
      </c>
    </row>
    <row r="75919" spans="1:13" hidden="1" x14ac:dyDescent="0.35">
      <c r="A75919" s="1" t="s">
        <v>159</v>
      </c>
      <c r="B75919" s="1" t="s">
        <v>173</v>
      </c>
      <c r="C75919">
        <v>2017</v>
      </c>
      <c r="D75919" s="1" t="s">
        <v>183</v>
      </c>
      <c r="E75919" s="1" t="s">
        <v>43</v>
      </c>
      <c r="F75919" s="1" t="s">
        <v>182</v>
      </c>
      <c r="G75919" s="1" t="s">
        <v>63</v>
      </c>
      <c r="H75919">
        <v>3400</v>
      </c>
      <c r="I75919" s="1" t="s">
        <v>19</v>
      </c>
      <c r="J75919" s="1" t="s">
        <v>78</v>
      </c>
      <c r="K75919" s="1" t="s">
        <v>25</v>
      </c>
      <c r="L75919" s="1" t="s">
        <v>26</v>
      </c>
      <c r="M75919" s="5">
        <v>491.17999999999995</v>
      </c>
    </row>
    <row r="75920" spans="1:13" hidden="1" x14ac:dyDescent="0.35">
      <c r="A75920" s="1" t="s">
        <v>159</v>
      </c>
      <c r="B75920" s="1" t="s">
        <v>173</v>
      </c>
      <c r="C75920">
        <v>2017</v>
      </c>
      <c r="D75920" s="1" t="s">
        <v>183</v>
      </c>
      <c r="E75920" s="1" t="s">
        <v>43</v>
      </c>
      <c r="F75920" s="1" t="s">
        <v>182</v>
      </c>
      <c r="G75920" s="1" t="s">
        <v>63</v>
      </c>
      <c r="H75920">
        <v>3400</v>
      </c>
      <c r="I75920" s="1" t="s">
        <v>19</v>
      </c>
      <c r="J75920" s="1" t="s">
        <v>78</v>
      </c>
      <c r="K75920" s="1" t="s">
        <v>25</v>
      </c>
      <c r="L75920" s="1" t="s">
        <v>26</v>
      </c>
      <c r="M75920" s="5">
        <v>568.63000000000011</v>
      </c>
    </row>
    <row r="75921" spans="1:13" hidden="1" x14ac:dyDescent="0.35">
      <c r="A75921" s="1" t="s">
        <v>159</v>
      </c>
      <c r="B75921" s="1" t="s">
        <v>173</v>
      </c>
      <c r="C75921">
        <v>2017</v>
      </c>
      <c r="D75921" s="1" t="s">
        <v>183</v>
      </c>
      <c r="E75921" s="1" t="s">
        <v>43</v>
      </c>
      <c r="F75921" s="1" t="s">
        <v>182</v>
      </c>
      <c r="G75921" s="1" t="s">
        <v>63</v>
      </c>
      <c r="H75921">
        <v>3400</v>
      </c>
      <c r="I75921" s="1" t="s">
        <v>19</v>
      </c>
      <c r="J75921" s="1" t="s">
        <v>78</v>
      </c>
      <c r="K75921" s="1" t="s">
        <v>31</v>
      </c>
      <c r="L75921" s="1" t="s">
        <v>32</v>
      </c>
      <c r="M75921" s="5">
        <v>507.3</v>
      </c>
    </row>
    <row r="75922" spans="1:13" hidden="1" x14ac:dyDescent="0.35">
      <c r="A75922" s="1" t="s">
        <v>159</v>
      </c>
      <c r="B75922" s="1" t="s">
        <v>173</v>
      </c>
      <c r="C75922">
        <v>2017</v>
      </c>
      <c r="D75922" s="1" t="s">
        <v>183</v>
      </c>
      <c r="E75922" s="1" t="s">
        <v>43</v>
      </c>
      <c r="F75922" s="1" t="s">
        <v>182</v>
      </c>
      <c r="G75922" s="1" t="s">
        <v>63</v>
      </c>
      <c r="H75922">
        <v>3400</v>
      </c>
      <c r="I75922" s="1" t="s">
        <v>19</v>
      </c>
      <c r="J75922" s="1" t="s">
        <v>78</v>
      </c>
      <c r="K75922" s="1" t="s">
        <v>25</v>
      </c>
      <c r="L75922" s="1" t="s">
        <v>26</v>
      </c>
      <c r="M75922" s="5">
        <v>1474.1</v>
      </c>
    </row>
    <row r="75923" spans="1:13" hidden="1" x14ac:dyDescent="0.35">
      <c r="A75923" s="1" t="s">
        <v>159</v>
      </c>
      <c r="B75923" s="1" t="s">
        <v>173</v>
      </c>
      <c r="C75923">
        <v>2017</v>
      </c>
      <c r="D75923" s="1" t="s">
        <v>183</v>
      </c>
      <c r="E75923" s="1" t="s">
        <v>16</v>
      </c>
      <c r="F75923" s="1" t="s">
        <v>140</v>
      </c>
      <c r="G75923" s="1" t="s">
        <v>53</v>
      </c>
      <c r="H75923">
        <v>4551</v>
      </c>
      <c r="I75923" s="1" t="s">
        <v>19</v>
      </c>
      <c r="J75923" s="1" t="s">
        <v>135</v>
      </c>
      <c r="K75923" s="1" t="s">
        <v>21</v>
      </c>
      <c r="L75923" s="1" t="s">
        <v>22</v>
      </c>
      <c r="M75923" s="5">
        <v>4197.7600000000029</v>
      </c>
    </row>
    <row r="75924" spans="1:13" hidden="1" x14ac:dyDescent="0.35">
      <c r="A75924" s="1" t="s">
        <v>159</v>
      </c>
      <c r="B75924" s="1" t="s">
        <v>173</v>
      </c>
      <c r="C75924">
        <v>2017</v>
      </c>
      <c r="D75924" s="1" t="s">
        <v>183</v>
      </c>
      <c r="E75924" s="1" t="s">
        <v>16</v>
      </c>
      <c r="F75924" s="1" t="s">
        <v>140</v>
      </c>
      <c r="G75924" s="1" t="s">
        <v>53</v>
      </c>
      <c r="H75924">
        <v>4551</v>
      </c>
      <c r="I75924" s="1" t="s">
        <v>19</v>
      </c>
      <c r="J75924" s="1" t="s">
        <v>135</v>
      </c>
      <c r="K75924" s="1" t="s">
        <v>29</v>
      </c>
      <c r="L75924" s="1" t="s">
        <v>30</v>
      </c>
      <c r="M75924" s="5">
        <v>50.22</v>
      </c>
    </row>
    <row r="75925" spans="1:13" hidden="1" x14ac:dyDescent="0.35">
      <c r="A75925" s="1" t="s">
        <v>159</v>
      </c>
      <c r="B75925" s="1" t="s">
        <v>173</v>
      </c>
      <c r="C75925">
        <v>2017</v>
      </c>
      <c r="D75925" s="1" t="s">
        <v>183</v>
      </c>
      <c r="E75925" s="1" t="s">
        <v>16</v>
      </c>
      <c r="F75925" s="1" t="s">
        <v>140</v>
      </c>
      <c r="G75925" s="1" t="s">
        <v>53</v>
      </c>
      <c r="H75925">
        <v>4551</v>
      </c>
      <c r="I75925" s="1" t="s">
        <v>19</v>
      </c>
      <c r="J75925" s="1" t="s">
        <v>135</v>
      </c>
      <c r="K75925" s="1" t="s">
        <v>35</v>
      </c>
      <c r="L75925" s="1" t="s">
        <v>36</v>
      </c>
      <c r="M75925" s="5">
        <v>4.5599999999999996</v>
      </c>
    </row>
    <row r="75926" spans="1:13" hidden="1" x14ac:dyDescent="0.35">
      <c r="A75926" s="1" t="s">
        <v>159</v>
      </c>
      <c r="B75926" s="1" t="s">
        <v>173</v>
      </c>
      <c r="C75926">
        <v>2017</v>
      </c>
      <c r="D75926" s="1" t="s">
        <v>183</v>
      </c>
      <c r="E75926" s="1" t="s">
        <v>16</v>
      </c>
      <c r="F75926" s="1" t="s">
        <v>140</v>
      </c>
      <c r="G75926" s="1" t="s">
        <v>53</v>
      </c>
      <c r="H75926">
        <v>4551</v>
      </c>
      <c r="I75926" s="1" t="s">
        <v>19</v>
      </c>
      <c r="J75926" s="1" t="s">
        <v>135</v>
      </c>
      <c r="K75926" s="1" t="s">
        <v>27</v>
      </c>
      <c r="L75926" s="1" t="s">
        <v>28</v>
      </c>
      <c r="M75926" s="5">
        <v>6</v>
      </c>
    </row>
    <row r="75927" spans="1:13" hidden="1" x14ac:dyDescent="0.35">
      <c r="A75927" s="1" t="s">
        <v>159</v>
      </c>
      <c r="B75927" s="1" t="s">
        <v>173</v>
      </c>
      <c r="C75927">
        <v>2017</v>
      </c>
      <c r="D75927" s="1" t="s">
        <v>183</v>
      </c>
      <c r="E75927" s="1" t="s">
        <v>16</v>
      </c>
      <c r="F75927" s="1" t="s">
        <v>140</v>
      </c>
      <c r="G75927" s="1" t="s">
        <v>53</v>
      </c>
      <c r="H75927">
        <v>4551</v>
      </c>
      <c r="I75927" s="1" t="s">
        <v>19</v>
      </c>
      <c r="J75927" s="1" t="s">
        <v>135</v>
      </c>
      <c r="K75927" s="1" t="s">
        <v>27</v>
      </c>
      <c r="L75927" s="1" t="s">
        <v>28</v>
      </c>
      <c r="M75927" s="5">
        <v>3</v>
      </c>
    </row>
    <row r="75928" spans="1:13" hidden="1" x14ac:dyDescent="0.35">
      <c r="A75928" s="1" t="s">
        <v>159</v>
      </c>
      <c r="B75928" s="1" t="s">
        <v>173</v>
      </c>
      <c r="C75928">
        <v>2017</v>
      </c>
      <c r="D75928" s="1" t="s">
        <v>183</v>
      </c>
      <c r="E75928" s="1" t="s">
        <v>16</v>
      </c>
      <c r="F75928" s="1" t="s">
        <v>140</v>
      </c>
      <c r="G75928" s="1" t="s">
        <v>53</v>
      </c>
      <c r="H75928">
        <v>4551</v>
      </c>
      <c r="I75928" s="1" t="s">
        <v>19</v>
      </c>
      <c r="J75928" s="1" t="s">
        <v>135</v>
      </c>
      <c r="K75928" s="1" t="s">
        <v>27</v>
      </c>
      <c r="L75928" s="1" t="s">
        <v>28</v>
      </c>
      <c r="M75928" s="5">
        <v>0</v>
      </c>
    </row>
    <row r="75929" spans="1:13" hidden="1" x14ac:dyDescent="0.35">
      <c r="A75929" s="1" t="s">
        <v>159</v>
      </c>
      <c r="B75929" s="1" t="s">
        <v>173</v>
      </c>
      <c r="C75929">
        <v>2017</v>
      </c>
      <c r="D75929" s="1" t="s">
        <v>183</v>
      </c>
      <c r="E75929" s="1" t="s">
        <v>16</v>
      </c>
      <c r="F75929" s="1" t="s">
        <v>140</v>
      </c>
      <c r="G75929" s="1" t="s">
        <v>53</v>
      </c>
      <c r="H75929">
        <v>4551</v>
      </c>
      <c r="I75929" s="1" t="s">
        <v>19</v>
      </c>
      <c r="J75929" s="1" t="s">
        <v>135</v>
      </c>
      <c r="K75929" s="1" t="s">
        <v>39</v>
      </c>
      <c r="L75929" s="1" t="s">
        <v>40</v>
      </c>
      <c r="M75929" s="5">
        <v>5</v>
      </c>
    </row>
    <row r="75930" spans="1:13" hidden="1" x14ac:dyDescent="0.35">
      <c r="A75930" s="1" t="s">
        <v>159</v>
      </c>
      <c r="B75930" s="1" t="s">
        <v>173</v>
      </c>
      <c r="C75930">
        <v>2017</v>
      </c>
      <c r="D75930" s="1" t="s">
        <v>183</v>
      </c>
      <c r="E75930" s="1" t="s">
        <v>16</v>
      </c>
      <c r="F75930" s="1" t="s">
        <v>140</v>
      </c>
      <c r="G75930" s="1" t="s">
        <v>53</v>
      </c>
      <c r="H75930">
        <v>4551</v>
      </c>
      <c r="I75930" s="1" t="s">
        <v>19</v>
      </c>
      <c r="J75930" s="1" t="s">
        <v>135</v>
      </c>
      <c r="K75930" s="1" t="s">
        <v>35</v>
      </c>
      <c r="L75930" s="1" t="s">
        <v>36</v>
      </c>
      <c r="M75930" s="5">
        <v>8.629999999999999</v>
      </c>
    </row>
    <row r="75931" spans="1:13" hidden="1" x14ac:dyDescent="0.35">
      <c r="A75931" s="1" t="s">
        <v>159</v>
      </c>
      <c r="B75931" s="1" t="s">
        <v>173</v>
      </c>
      <c r="C75931">
        <v>2017</v>
      </c>
      <c r="D75931" s="1" t="s">
        <v>183</v>
      </c>
      <c r="E75931" s="1" t="s">
        <v>16</v>
      </c>
      <c r="F75931" s="1" t="s">
        <v>140</v>
      </c>
      <c r="G75931" s="1" t="s">
        <v>53</v>
      </c>
      <c r="H75931">
        <v>4551</v>
      </c>
      <c r="I75931" s="1" t="s">
        <v>19</v>
      </c>
      <c r="J75931" s="1" t="s">
        <v>135</v>
      </c>
      <c r="K75931" s="1" t="s">
        <v>35</v>
      </c>
      <c r="L75931" s="1" t="s">
        <v>36</v>
      </c>
      <c r="M75931" s="5">
        <v>9.99</v>
      </c>
    </row>
    <row r="75932" spans="1:13" hidden="1" x14ac:dyDescent="0.35">
      <c r="A75932" s="1" t="s">
        <v>159</v>
      </c>
      <c r="B75932" s="1" t="s">
        <v>173</v>
      </c>
      <c r="C75932">
        <v>2017</v>
      </c>
      <c r="D75932" s="1" t="s">
        <v>183</v>
      </c>
      <c r="E75932" s="1" t="s">
        <v>16</v>
      </c>
      <c r="F75932" s="1" t="s">
        <v>140</v>
      </c>
      <c r="G75932" s="1" t="s">
        <v>53</v>
      </c>
      <c r="H75932">
        <v>4551</v>
      </c>
      <c r="I75932" s="1" t="s">
        <v>19</v>
      </c>
      <c r="J75932" s="1" t="s">
        <v>135</v>
      </c>
      <c r="K75932" s="1" t="s">
        <v>37</v>
      </c>
      <c r="L75932" s="1" t="s">
        <v>38</v>
      </c>
      <c r="M75932" s="5">
        <v>34.86</v>
      </c>
    </row>
    <row r="75933" spans="1:13" hidden="1" x14ac:dyDescent="0.35">
      <c r="A75933" s="1" t="s">
        <v>159</v>
      </c>
      <c r="B75933" s="1" t="s">
        <v>173</v>
      </c>
      <c r="C75933">
        <v>2017</v>
      </c>
      <c r="D75933" s="1" t="s">
        <v>183</v>
      </c>
      <c r="E75933" s="1" t="s">
        <v>16</v>
      </c>
      <c r="F75933" s="1" t="s">
        <v>140</v>
      </c>
      <c r="G75933" s="1" t="s">
        <v>53</v>
      </c>
      <c r="H75933">
        <v>4551</v>
      </c>
      <c r="I75933" s="1" t="s">
        <v>19</v>
      </c>
      <c r="J75933" s="1" t="s">
        <v>135</v>
      </c>
      <c r="K75933" s="1" t="s">
        <v>31</v>
      </c>
      <c r="L75933" s="1" t="s">
        <v>32</v>
      </c>
      <c r="M75933" s="5">
        <v>19.34</v>
      </c>
    </row>
    <row r="75934" spans="1:13" hidden="1" x14ac:dyDescent="0.35">
      <c r="A75934" s="1" t="s">
        <v>159</v>
      </c>
      <c r="B75934" s="1" t="s">
        <v>173</v>
      </c>
      <c r="C75934">
        <v>2017</v>
      </c>
      <c r="D75934" s="1" t="s">
        <v>183</v>
      </c>
      <c r="E75934" s="1" t="s">
        <v>16</v>
      </c>
      <c r="F75934" s="1" t="s">
        <v>140</v>
      </c>
      <c r="G75934" s="1" t="s">
        <v>53</v>
      </c>
      <c r="H75934">
        <v>4551</v>
      </c>
      <c r="I75934" s="1" t="s">
        <v>19</v>
      </c>
      <c r="J75934" s="1" t="s">
        <v>135</v>
      </c>
      <c r="K75934" s="1" t="s">
        <v>23</v>
      </c>
      <c r="L75934" s="1" t="s">
        <v>24</v>
      </c>
      <c r="M75934" s="5">
        <v>15.98</v>
      </c>
    </row>
    <row r="75935" spans="1:13" hidden="1" x14ac:dyDescent="0.35">
      <c r="A75935" s="1" t="s">
        <v>159</v>
      </c>
      <c r="B75935" s="1" t="s">
        <v>173</v>
      </c>
      <c r="C75935">
        <v>2017</v>
      </c>
      <c r="D75935" s="1" t="s">
        <v>183</v>
      </c>
      <c r="E75935" s="1" t="s">
        <v>16</v>
      </c>
      <c r="F75935" s="1" t="s">
        <v>140</v>
      </c>
      <c r="G75935" s="1" t="s">
        <v>53</v>
      </c>
      <c r="H75935">
        <v>4551</v>
      </c>
      <c r="I75935" s="1" t="s">
        <v>19</v>
      </c>
      <c r="J75935" s="1" t="s">
        <v>135</v>
      </c>
      <c r="K75935" s="1" t="s">
        <v>23</v>
      </c>
      <c r="L75935" s="1" t="s">
        <v>24</v>
      </c>
      <c r="M75935" s="5">
        <v>54.62</v>
      </c>
    </row>
    <row r="75936" spans="1:13" hidden="1" x14ac:dyDescent="0.35">
      <c r="A75936" s="1" t="s">
        <v>159</v>
      </c>
      <c r="B75936" s="1" t="s">
        <v>173</v>
      </c>
      <c r="C75936">
        <v>2017</v>
      </c>
      <c r="D75936" s="1" t="s">
        <v>183</v>
      </c>
      <c r="E75936" s="1" t="s">
        <v>16</v>
      </c>
      <c r="F75936" s="1" t="s">
        <v>140</v>
      </c>
      <c r="G75936" s="1" t="s">
        <v>53</v>
      </c>
      <c r="H75936">
        <v>4551</v>
      </c>
      <c r="I75936" s="1" t="s">
        <v>19</v>
      </c>
      <c r="J75936" s="1" t="s">
        <v>135</v>
      </c>
      <c r="K75936" s="1" t="s">
        <v>33</v>
      </c>
      <c r="L75936" s="1" t="s">
        <v>34</v>
      </c>
      <c r="M75936" s="5">
        <v>23.94</v>
      </c>
    </row>
    <row r="75937" spans="1:13" hidden="1" x14ac:dyDescent="0.35">
      <c r="A75937" s="1" t="s">
        <v>159</v>
      </c>
      <c r="B75937" s="1" t="s">
        <v>173</v>
      </c>
      <c r="C75937">
        <v>2017</v>
      </c>
      <c r="D75937" s="1" t="s">
        <v>183</v>
      </c>
      <c r="E75937" s="1" t="s">
        <v>16</v>
      </c>
      <c r="F75937" s="1" t="s">
        <v>140</v>
      </c>
      <c r="G75937" s="1" t="s">
        <v>53</v>
      </c>
      <c r="H75937">
        <v>4551</v>
      </c>
      <c r="I75937" s="1" t="s">
        <v>19</v>
      </c>
      <c r="J75937" s="1" t="s">
        <v>135</v>
      </c>
      <c r="K75937" s="1" t="s">
        <v>33</v>
      </c>
      <c r="L75937" s="1" t="s">
        <v>34</v>
      </c>
      <c r="M75937" s="5">
        <v>43.900000000000006</v>
      </c>
    </row>
    <row r="75938" spans="1:13" hidden="1" x14ac:dyDescent="0.35">
      <c r="A75938" s="1" t="s">
        <v>159</v>
      </c>
      <c r="B75938" s="1" t="s">
        <v>173</v>
      </c>
      <c r="C75938">
        <v>2017</v>
      </c>
      <c r="D75938" s="1" t="s">
        <v>183</v>
      </c>
      <c r="E75938" s="1" t="s">
        <v>16</v>
      </c>
      <c r="F75938" s="1" t="s">
        <v>140</v>
      </c>
      <c r="G75938" s="1" t="s">
        <v>53</v>
      </c>
      <c r="H75938">
        <v>4551</v>
      </c>
      <c r="I75938" s="1" t="s">
        <v>19</v>
      </c>
      <c r="J75938" s="1" t="s">
        <v>135</v>
      </c>
      <c r="K75938" s="1" t="s">
        <v>27</v>
      </c>
      <c r="L75938" s="1" t="s">
        <v>28</v>
      </c>
      <c r="M75938" s="5">
        <v>89.539999999999992</v>
      </c>
    </row>
    <row r="75939" spans="1:13" hidden="1" x14ac:dyDescent="0.35">
      <c r="A75939" s="1" t="s">
        <v>159</v>
      </c>
      <c r="B75939" s="1" t="s">
        <v>173</v>
      </c>
      <c r="C75939">
        <v>2017</v>
      </c>
      <c r="D75939" s="1" t="s">
        <v>183</v>
      </c>
      <c r="E75939" s="1" t="s">
        <v>16</v>
      </c>
      <c r="F75939" s="1" t="s">
        <v>140</v>
      </c>
      <c r="G75939" s="1" t="s">
        <v>53</v>
      </c>
      <c r="H75939">
        <v>4551</v>
      </c>
      <c r="I75939" s="1" t="s">
        <v>19</v>
      </c>
      <c r="J75939" s="1" t="s">
        <v>135</v>
      </c>
      <c r="K75939" s="1" t="s">
        <v>23</v>
      </c>
      <c r="L75939" s="1" t="s">
        <v>24</v>
      </c>
      <c r="M75939" s="5">
        <v>51.96</v>
      </c>
    </row>
    <row r="75940" spans="1:13" hidden="1" x14ac:dyDescent="0.35">
      <c r="A75940" s="1" t="s">
        <v>159</v>
      </c>
      <c r="B75940" s="1" t="s">
        <v>173</v>
      </c>
      <c r="C75940">
        <v>2017</v>
      </c>
      <c r="D75940" s="1" t="s">
        <v>183</v>
      </c>
      <c r="E75940" s="1" t="s">
        <v>16</v>
      </c>
      <c r="F75940" s="1" t="s">
        <v>140</v>
      </c>
      <c r="G75940" s="1" t="s">
        <v>53</v>
      </c>
      <c r="H75940">
        <v>4551</v>
      </c>
      <c r="I75940" s="1" t="s">
        <v>19</v>
      </c>
      <c r="J75940" s="1" t="s">
        <v>135</v>
      </c>
      <c r="K75940" s="1" t="s">
        <v>21</v>
      </c>
      <c r="L75940" s="1" t="s">
        <v>22</v>
      </c>
      <c r="M75940" s="5">
        <v>55.57</v>
      </c>
    </row>
    <row r="75941" spans="1:13" hidden="1" x14ac:dyDescent="0.35">
      <c r="A75941" s="1" t="s">
        <v>159</v>
      </c>
      <c r="B75941" s="1" t="s">
        <v>173</v>
      </c>
      <c r="C75941">
        <v>2017</v>
      </c>
      <c r="D75941" s="1" t="s">
        <v>183</v>
      </c>
      <c r="E75941" s="1" t="s">
        <v>16</v>
      </c>
      <c r="F75941" s="1" t="s">
        <v>140</v>
      </c>
      <c r="G75941" s="1" t="s">
        <v>53</v>
      </c>
      <c r="H75941">
        <v>4551</v>
      </c>
      <c r="I75941" s="1" t="s">
        <v>19</v>
      </c>
      <c r="J75941" s="1" t="s">
        <v>135</v>
      </c>
      <c r="K75941" s="1" t="s">
        <v>29</v>
      </c>
      <c r="L75941" s="1" t="s">
        <v>30</v>
      </c>
      <c r="M75941" s="5">
        <v>34.989999999999995</v>
      </c>
    </row>
    <row r="75942" spans="1:13" hidden="1" x14ac:dyDescent="0.35">
      <c r="A75942" s="1" t="s">
        <v>159</v>
      </c>
      <c r="B75942" s="1" t="s">
        <v>173</v>
      </c>
      <c r="C75942">
        <v>2017</v>
      </c>
      <c r="D75942" s="1" t="s">
        <v>183</v>
      </c>
      <c r="E75942" s="1" t="s">
        <v>16</v>
      </c>
      <c r="F75942" s="1" t="s">
        <v>140</v>
      </c>
      <c r="G75942" s="1" t="s">
        <v>53</v>
      </c>
      <c r="H75942">
        <v>4551</v>
      </c>
      <c r="I75942" s="1" t="s">
        <v>19</v>
      </c>
      <c r="J75942" s="1" t="s">
        <v>135</v>
      </c>
      <c r="K75942" s="1" t="s">
        <v>37</v>
      </c>
      <c r="L75942" s="1" t="s">
        <v>38</v>
      </c>
      <c r="M75942" s="5">
        <v>104.77</v>
      </c>
    </row>
    <row r="75943" spans="1:13" hidden="1" x14ac:dyDescent="0.35">
      <c r="A75943" s="1" t="s">
        <v>159</v>
      </c>
      <c r="B75943" s="1" t="s">
        <v>173</v>
      </c>
      <c r="C75943">
        <v>2017</v>
      </c>
      <c r="D75943" s="1" t="s">
        <v>183</v>
      </c>
      <c r="E75943" s="1" t="s">
        <v>16</v>
      </c>
      <c r="F75943" s="1" t="s">
        <v>140</v>
      </c>
      <c r="G75943" s="1" t="s">
        <v>53</v>
      </c>
      <c r="H75943">
        <v>4551</v>
      </c>
      <c r="I75943" s="1" t="s">
        <v>19</v>
      </c>
      <c r="J75943" s="1" t="s">
        <v>135</v>
      </c>
      <c r="K75943" s="1" t="s">
        <v>27</v>
      </c>
      <c r="L75943" s="1" t="s">
        <v>28</v>
      </c>
      <c r="M75943" s="5">
        <v>77.12</v>
      </c>
    </row>
    <row r="75944" spans="1:13" hidden="1" x14ac:dyDescent="0.35">
      <c r="A75944" s="1" t="s">
        <v>159</v>
      </c>
      <c r="B75944" s="1" t="s">
        <v>173</v>
      </c>
      <c r="C75944">
        <v>2017</v>
      </c>
      <c r="D75944" s="1" t="s">
        <v>183</v>
      </c>
      <c r="E75944" s="1" t="s">
        <v>16</v>
      </c>
      <c r="F75944" s="1" t="s">
        <v>140</v>
      </c>
      <c r="G75944" s="1" t="s">
        <v>53</v>
      </c>
      <c r="H75944">
        <v>4551</v>
      </c>
      <c r="I75944" s="1" t="s">
        <v>19</v>
      </c>
      <c r="J75944" s="1" t="s">
        <v>135</v>
      </c>
      <c r="K75944" s="1" t="s">
        <v>39</v>
      </c>
      <c r="L75944" s="1" t="s">
        <v>40</v>
      </c>
      <c r="M75944" s="5">
        <v>89.97</v>
      </c>
    </row>
    <row r="75945" spans="1:13" hidden="1" x14ac:dyDescent="0.35">
      <c r="A75945" s="1" t="s">
        <v>159</v>
      </c>
      <c r="B75945" s="1" t="s">
        <v>173</v>
      </c>
      <c r="C75945">
        <v>2017</v>
      </c>
      <c r="D75945" s="1" t="s">
        <v>183</v>
      </c>
      <c r="E75945" s="1" t="s">
        <v>16</v>
      </c>
      <c r="F75945" s="1" t="s">
        <v>140</v>
      </c>
      <c r="G75945" s="1" t="s">
        <v>53</v>
      </c>
      <c r="H75945">
        <v>4551</v>
      </c>
      <c r="I75945" s="1" t="s">
        <v>19</v>
      </c>
      <c r="J75945" s="1" t="s">
        <v>135</v>
      </c>
      <c r="K75945" s="1" t="s">
        <v>29</v>
      </c>
      <c r="L75945" s="1" t="s">
        <v>30</v>
      </c>
      <c r="M75945" s="5">
        <v>148.82</v>
      </c>
    </row>
    <row r="75946" spans="1:13" hidden="1" x14ac:dyDescent="0.35">
      <c r="A75946" s="1" t="s">
        <v>159</v>
      </c>
      <c r="B75946" s="1" t="s">
        <v>173</v>
      </c>
      <c r="C75946">
        <v>2017</v>
      </c>
      <c r="D75946" s="1" t="s">
        <v>183</v>
      </c>
      <c r="E75946" s="1" t="s">
        <v>16</v>
      </c>
      <c r="F75946" s="1" t="s">
        <v>140</v>
      </c>
      <c r="G75946" s="1" t="s">
        <v>53</v>
      </c>
      <c r="H75946">
        <v>4551</v>
      </c>
      <c r="I75946" s="1" t="s">
        <v>19</v>
      </c>
      <c r="J75946" s="1" t="s">
        <v>135</v>
      </c>
      <c r="K75946" s="1" t="s">
        <v>25</v>
      </c>
      <c r="L75946" s="1" t="s">
        <v>26</v>
      </c>
      <c r="M75946" s="5">
        <v>68.290000000000006</v>
      </c>
    </row>
    <row r="75947" spans="1:13" hidden="1" x14ac:dyDescent="0.35">
      <c r="A75947" s="1" t="s">
        <v>159</v>
      </c>
      <c r="B75947" s="1" t="s">
        <v>173</v>
      </c>
      <c r="C75947">
        <v>2017</v>
      </c>
      <c r="D75947" s="1" t="s">
        <v>183</v>
      </c>
      <c r="E75947" s="1" t="s">
        <v>16</v>
      </c>
      <c r="F75947" s="1" t="s">
        <v>140</v>
      </c>
      <c r="G75947" s="1" t="s">
        <v>53</v>
      </c>
      <c r="H75947">
        <v>4551</v>
      </c>
      <c r="I75947" s="1" t="s">
        <v>19</v>
      </c>
      <c r="J75947" s="1" t="s">
        <v>135</v>
      </c>
      <c r="K75947" s="1" t="s">
        <v>29</v>
      </c>
      <c r="L75947" s="1" t="s">
        <v>30</v>
      </c>
      <c r="M75947" s="5">
        <v>74.88</v>
      </c>
    </row>
    <row r="75948" spans="1:13" hidden="1" x14ac:dyDescent="0.35">
      <c r="A75948" s="1" t="s">
        <v>159</v>
      </c>
      <c r="B75948" s="1" t="s">
        <v>173</v>
      </c>
      <c r="C75948">
        <v>2017</v>
      </c>
      <c r="D75948" s="1" t="s">
        <v>183</v>
      </c>
      <c r="E75948" s="1" t="s">
        <v>16</v>
      </c>
      <c r="F75948" s="1" t="s">
        <v>140</v>
      </c>
      <c r="G75948" s="1" t="s">
        <v>53</v>
      </c>
      <c r="H75948">
        <v>4551</v>
      </c>
      <c r="I75948" s="1" t="s">
        <v>19</v>
      </c>
      <c r="J75948" s="1" t="s">
        <v>135</v>
      </c>
      <c r="K75948" s="1" t="s">
        <v>39</v>
      </c>
      <c r="L75948" s="1" t="s">
        <v>40</v>
      </c>
      <c r="M75948" s="5">
        <v>116.86</v>
      </c>
    </row>
    <row r="75949" spans="1:13" hidden="1" x14ac:dyDescent="0.35">
      <c r="A75949" s="1" t="s">
        <v>159</v>
      </c>
      <c r="B75949" s="1" t="s">
        <v>173</v>
      </c>
      <c r="C75949">
        <v>2017</v>
      </c>
      <c r="D75949" s="1" t="s">
        <v>183</v>
      </c>
      <c r="E75949" s="1" t="s">
        <v>16</v>
      </c>
      <c r="F75949" s="1" t="s">
        <v>140</v>
      </c>
      <c r="G75949" s="1" t="s">
        <v>53</v>
      </c>
      <c r="H75949">
        <v>4551</v>
      </c>
      <c r="I75949" s="1" t="s">
        <v>19</v>
      </c>
      <c r="J75949" s="1" t="s">
        <v>135</v>
      </c>
      <c r="K75949" s="1" t="s">
        <v>25</v>
      </c>
      <c r="L75949" s="1" t="s">
        <v>26</v>
      </c>
      <c r="M75949" s="5">
        <v>158.54</v>
      </c>
    </row>
    <row r="75950" spans="1:13" hidden="1" x14ac:dyDescent="0.35">
      <c r="A75950" s="1" t="s">
        <v>159</v>
      </c>
      <c r="B75950" s="1" t="s">
        <v>173</v>
      </c>
      <c r="C75950">
        <v>2017</v>
      </c>
      <c r="D75950" s="1" t="s">
        <v>183</v>
      </c>
      <c r="E75950" s="1" t="s">
        <v>16</v>
      </c>
      <c r="F75950" s="1" t="s">
        <v>140</v>
      </c>
      <c r="G75950" s="1" t="s">
        <v>53</v>
      </c>
      <c r="H75950">
        <v>4551</v>
      </c>
      <c r="I75950" s="1" t="s">
        <v>19</v>
      </c>
      <c r="J75950" s="1" t="s">
        <v>135</v>
      </c>
      <c r="K75950" s="1" t="s">
        <v>23</v>
      </c>
      <c r="L75950" s="1" t="s">
        <v>24</v>
      </c>
      <c r="M75950" s="5">
        <v>282.05</v>
      </c>
    </row>
    <row r="75951" spans="1:13" hidden="1" x14ac:dyDescent="0.35">
      <c r="A75951" s="1" t="s">
        <v>159</v>
      </c>
      <c r="B75951" s="1" t="s">
        <v>173</v>
      </c>
      <c r="C75951">
        <v>2017</v>
      </c>
      <c r="D75951" s="1" t="s">
        <v>183</v>
      </c>
      <c r="E75951" s="1" t="s">
        <v>16</v>
      </c>
      <c r="F75951" s="1" t="s">
        <v>140</v>
      </c>
      <c r="G75951" s="1" t="s">
        <v>53</v>
      </c>
      <c r="H75951">
        <v>4551</v>
      </c>
      <c r="I75951" s="1" t="s">
        <v>19</v>
      </c>
      <c r="J75951" s="1" t="s">
        <v>135</v>
      </c>
      <c r="K75951" s="1" t="s">
        <v>33</v>
      </c>
      <c r="L75951" s="1" t="s">
        <v>34</v>
      </c>
      <c r="M75951" s="5">
        <v>299.5</v>
      </c>
    </row>
    <row r="75952" spans="1:13" hidden="1" x14ac:dyDescent="0.35">
      <c r="A75952" s="1" t="s">
        <v>159</v>
      </c>
      <c r="B75952" s="1" t="s">
        <v>173</v>
      </c>
      <c r="C75952">
        <v>2017</v>
      </c>
      <c r="D75952" s="1" t="s">
        <v>183</v>
      </c>
      <c r="E75952" s="1" t="s">
        <v>16</v>
      </c>
      <c r="F75952" s="1" t="s">
        <v>140</v>
      </c>
      <c r="G75952" s="1" t="s">
        <v>53</v>
      </c>
      <c r="H75952">
        <v>4551</v>
      </c>
      <c r="I75952" s="1" t="s">
        <v>19</v>
      </c>
      <c r="J75952" s="1" t="s">
        <v>135</v>
      </c>
      <c r="K75952" s="1" t="s">
        <v>21</v>
      </c>
      <c r="L75952" s="1" t="s">
        <v>22</v>
      </c>
      <c r="M75952" s="5">
        <v>817.61000000000013</v>
      </c>
    </row>
    <row r="75953" spans="1:13" hidden="1" x14ac:dyDescent="0.35">
      <c r="A75953" s="1" t="s">
        <v>159</v>
      </c>
      <c r="B75953" s="1" t="s">
        <v>173</v>
      </c>
      <c r="C75953">
        <v>2017</v>
      </c>
      <c r="D75953" s="1" t="s">
        <v>183</v>
      </c>
      <c r="E75953" s="1" t="s">
        <v>16</v>
      </c>
      <c r="F75953" s="1" t="s">
        <v>140</v>
      </c>
      <c r="G75953" s="1" t="s">
        <v>53</v>
      </c>
      <c r="H75953">
        <v>4551</v>
      </c>
      <c r="I75953" s="1" t="s">
        <v>19</v>
      </c>
      <c r="J75953" s="1" t="s">
        <v>135</v>
      </c>
      <c r="K75953" s="1" t="s">
        <v>31</v>
      </c>
      <c r="L75953" s="1" t="s">
        <v>32</v>
      </c>
      <c r="M75953" s="5">
        <v>248.37</v>
      </c>
    </row>
    <row r="75954" spans="1:13" hidden="1" x14ac:dyDescent="0.35">
      <c r="A75954" s="1" t="s">
        <v>159</v>
      </c>
      <c r="B75954" s="1" t="s">
        <v>173</v>
      </c>
      <c r="C75954">
        <v>2017</v>
      </c>
      <c r="D75954" s="1" t="s">
        <v>183</v>
      </c>
      <c r="E75954" s="1" t="s">
        <v>16</v>
      </c>
      <c r="F75954" s="1" t="s">
        <v>140</v>
      </c>
      <c r="G75954" s="1" t="s">
        <v>53</v>
      </c>
      <c r="H75954">
        <v>4551</v>
      </c>
      <c r="I75954" s="1" t="s">
        <v>19</v>
      </c>
      <c r="J75954" s="1" t="s">
        <v>135</v>
      </c>
      <c r="K75954" s="1" t="s">
        <v>27</v>
      </c>
      <c r="L75954" s="1" t="s">
        <v>28</v>
      </c>
      <c r="M75954" s="5">
        <v>348.15</v>
      </c>
    </row>
    <row r="75955" spans="1:13" hidden="1" x14ac:dyDescent="0.35">
      <c r="A75955" s="1" t="s">
        <v>159</v>
      </c>
      <c r="B75955" s="1" t="s">
        <v>173</v>
      </c>
      <c r="C75955">
        <v>2017</v>
      </c>
      <c r="D75955" s="1" t="s">
        <v>183</v>
      </c>
      <c r="E75955" s="1" t="s">
        <v>16</v>
      </c>
      <c r="F75955" s="1" t="s">
        <v>140</v>
      </c>
      <c r="G75955" s="1" t="s">
        <v>53</v>
      </c>
      <c r="H75955">
        <v>4551</v>
      </c>
      <c r="I75955" s="1" t="s">
        <v>19</v>
      </c>
      <c r="J75955" s="1" t="s">
        <v>135</v>
      </c>
      <c r="K75955" s="1" t="s">
        <v>35</v>
      </c>
      <c r="L75955" s="1" t="s">
        <v>36</v>
      </c>
      <c r="M75955" s="5">
        <v>341.40999999999997</v>
      </c>
    </row>
    <row r="75956" spans="1:13" hidden="1" x14ac:dyDescent="0.35">
      <c r="A75956" s="1" t="s">
        <v>159</v>
      </c>
      <c r="B75956" s="1" t="s">
        <v>173</v>
      </c>
      <c r="C75956">
        <v>2017</v>
      </c>
      <c r="D75956" s="1" t="s">
        <v>183</v>
      </c>
      <c r="E75956" s="1" t="s">
        <v>16</v>
      </c>
      <c r="F75956" s="1" t="s">
        <v>140</v>
      </c>
      <c r="G75956" s="1" t="s">
        <v>53</v>
      </c>
      <c r="H75956">
        <v>4551</v>
      </c>
      <c r="I75956" s="1" t="s">
        <v>19</v>
      </c>
      <c r="J75956" s="1" t="s">
        <v>135</v>
      </c>
      <c r="K75956" s="1" t="s">
        <v>31</v>
      </c>
      <c r="L75956" s="1" t="s">
        <v>32</v>
      </c>
      <c r="M75956" s="5">
        <v>442.54</v>
      </c>
    </row>
    <row r="75957" spans="1:13" hidden="1" x14ac:dyDescent="0.35">
      <c r="A75957" s="1" t="s">
        <v>159</v>
      </c>
      <c r="B75957" s="1" t="s">
        <v>173</v>
      </c>
      <c r="C75957">
        <v>2017</v>
      </c>
      <c r="D75957" s="1" t="s">
        <v>183</v>
      </c>
      <c r="E75957" s="1" t="s">
        <v>16</v>
      </c>
      <c r="F75957" s="1" t="s">
        <v>140</v>
      </c>
      <c r="G75957" s="1" t="s">
        <v>53</v>
      </c>
      <c r="H75957">
        <v>4551</v>
      </c>
      <c r="I75957" s="1" t="s">
        <v>19</v>
      </c>
      <c r="J75957" s="1" t="s">
        <v>135</v>
      </c>
      <c r="K75957" s="1" t="s">
        <v>27</v>
      </c>
      <c r="L75957" s="1" t="s">
        <v>28</v>
      </c>
      <c r="M75957" s="5">
        <v>530.36999999999989</v>
      </c>
    </row>
    <row r="75958" spans="1:13" hidden="1" x14ac:dyDescent="0.35">
      <c r="A75958" s="1" t="s">
        <v>159</v>
      </c>
      <c r="B75958" s="1" t="s">
        <v>173</v>
      </c>
      <c r="C75958">
        <v>2017</v>
      </c>
      <c r="D75958" s="1" t="s">
        <v>183</v>
      </c>
      <c r="E75958" s="1" t="s">
        <v>16</v>
      </c>
      <c r="F75958" s="1" t="s">
        <v>140</v>
      </c>
      <c r="G75958" s="1" t="s">
        <v>53</v>
      </c>
      <c r="H75958">
        <v>4551</v>
      </c>
      <c r="I75958" s="1" t="s">
        <v>19</v>
      </c>
      <c r="J75958" s="1" t="s">
        <v>135</v>
      </c>
      <c r="K75958" s="1" t="s">
        <v>35</v>
      </c>
      <c r="L75958" s="1" t="s">
        <v>36</v>
      </c>
      <c r="M75958" s="5">
        <v>562.51</v>
      </c>
    </row>
    <row r="75959" spans="1:13" hidden="1" x14ac:dyDescent="0.35">
      <c r="A75959" s="1" t="s">
        <v>159</v>
      </c>
      <c r="B75959" s="1" t="s">
        <v>173</v>
      </c>
      <c r="C75959">
        <v>2017</v>
      </c>
      <c r="D75959" s="1" t="s">
        <v>183</v>
      </c>
      <c r="E75959" s="1" t="s">
        <v>16</v>
      </c>
      <c r="F75959" s="1" t="s">
        <v>140</v>
      </c>
      <c r="G75959" s="1" t="s">
        <v>53</v>
      </c>
      <c r="H75959">
        <v>4551</v>
      </c>
      <c r="I75959" s="1" t="s">
        <v>19</v>
      </c>
      <c r="J75959" s="1" t="s">
        <v>135</v>
      </c>
      <c r="K75959" s="1" t="s">
        <v>35</v>
      </c>
      <c r="L75959" s="1" t="s">
        <v>36</v>
      </c>
      <c r="M75959" s="5">
        <v>568.81000000000006</v>
      </c>
    </row>
    <row r="75960" spans="1:13" hidden="1" x14ac:dyDescent="0.35">
      <c r="A75960" s="1" t="s">
        <v>159</v>
      </c>
      <c r="B75960" s="1" t="s">
        <v>173</v>
      </c>
      <c r="C75960">
        <v>2017</v>
      </c>
      <c r="D75960" s="1" t="s">
        <v>183</v>
      </c>
      <c r="E75960" s="1" t="s">
        <v>16</v>
      </c>
      <c r="F75960" s="1" t="s">
        <v>140</v>
      </c>
      <c r="G75960" s="1" t="s">
        <v>53</v>
      </c>
      <c r="H75960">
        <v>4551</v>
      </c>
      <c r="I75960" s="1" t="s">
        <v>19</v>
      </c>
      <c r="J75960" s="1" t="s">
        <v>135</v>
      </c>
      <c r="K75960" s="1" t="s">
        <v>29</v>
      </c>
      <c r="L75960" s="1" t="s">
        <v>30</v>
      </c>
      <c r="M75960" s="5">
        <v>623.13</v>
      </c>
    </row>
    <row r="75961" spans="1:13" hidden="1" x14ac:dyDescent="0.35">
      <c r="A75961" s="1" t="s">
        <v>159</v>
      </c>
      <c r="B75961" s="1" t="s">
        <v>173</v>
      </c>
      <c r="C75961">
        <v>2017</v>
      </c>
      <c r="D75961" s="1" t="s">
        <v>183</v>
      </c>
      <c r="E75961" s="1" t="s">
        <v>16</v>
      </c>
      <c r="F75961" s="1" t="s">
        <v>140</v>
      </c>
      <c r="G75961" s="1" t="s">
        <v>53</v>
      </c>
      <c r="H75961">
        <v>4551</v>
      </c>
      <c r="I75961" s="1" t="s">
        <v>19</v>
      </c>
      <c r="J75961" s="1" t="s">
        <v>135</v>
      </c>
      <c r="K75961" s="1" t="s">
        <v>37</v>
      </c>
      <c r="L75961" s="1" t="s">
        <v>38</v>
      </c>
      <c r="M75961" s="5">
        <v>1636.1100000000001</v>
      </c>
    </row>
    <row r="75962" spans="1:13" hidden="1" x14ac:dyDescent="0.35">
      <c r="A75962" s="1" t="s">
        <v>159</v>
      </c>
      <c r="B75962" s="1" t="s">
        <v>173</v>
      </c>
      <c r="C75962">
        <v>2017</v>
      </c>
      <c r="D75962" s="1" t="s">
        <v>183</v>
      </c>
      <c r="E75962" s="1" t="s">
        <v>16</v>
      </c>
      <c r="F75962" s="1" t="s">
        <v>140</v>
      </c>
      <c r="G75962" s="1" t="s">
        <v>53</v>
      </c>
      <c r="H75962">
        <v>4551</v>
      </c>
      <c r="I75962" s="1" t="s">
        <v>19</v>
      </c>
      <c r="J75962" s="1" t="s">
        <v>135</v>
      </c>
      <c r="K75962" s="1" t="s">
        <v>21</v>
      </c>
      <c r="L75962" s="1" t="s">
        <v>22</v>
      </c>
      <c r="M75962" s="5">
        <v>795.31000000000006</v>
      </c>
    </row>
    <row r="75963" spans="1:13" hidden="1" x14ac:dyDescent="0.35">
      <c r="A75963" s="1" t="s">
        <v>159</v>
      </c>
      <c r="B75963" s="1" t="s">
        <v>173</v>
      </c>
      <c r="C75963">
        <v>2017</v>
      </c>
      <c r="D75963" s="1" t="s">
        <v>183</v>
      </c>
      <c r="E75963" s="1" t="s">
        <v>16</v>
      </c>
      <c r="F75963" s="1" t="s">
        <v>140</v>
      </c>
      <c r="G75963" s="1" t="s">
        <v>53</v>
      </c>
      <c r="H75963">
        <v>4551</v>
      </c>
      <c r="I75963" s="1" t="s">
        <v>19</v>
      </c>
      <c r="J75963" s="1" t="s">
        <v>135</v>
      </c>
      <c r="K75963" s="1" t="s">
        <v>25</v>
      </c>
      <c r="L75963" s="1" t="s">
        <v>26</v>
      </c>
      <c r="M75963" s="5">
        <v>844.2299999999999</v>
      </c>
    </row>
    <row r="75964" spans="1:13" hidden="1" x14ac:dyDescent="0.35">
      <c r="A75964" s="1" t="s">
        <v>159</v>
      </c>
      <c r="B75964" s="1" t="s">
        <v>173</v>
      </c>
      <c r="C75964">
        <v>2017</v>
      </c>
      <c r="D75964" s="1" t="s">
        <v>183</v>
      </c>
      <c r="E75964" s="1" t="s">
        <v>16</v>
      </c>
      <c r="F75964" s="1" t="s">
        <v>140</v>
      </c>
      <c r="G75964" s="1" t="s">
        <v>53</v>
      </c>
      <c r="H75964">
        <v>4551</v>
      </c>
      <c r="I75964" s="1" t="s">
        <v>19</v>
      </c>
      <c r="J75964" s="1" t="s">
        <v>135</v>
      </c>
      <c r="K75964" s="1" t="s">
        <v>27</v>
      </c>
      <c r="L75964" s="1" t="s">
        <v>28</v>
      </c>
      <c r="M75964" s="5">
        <v>699.94999999999993</v>
      </c>
    </row>
    <row r="75965" spans="1:13" hidden="1" x14ac:dyDescent="0.35">
      <c r="A75965" s="1" t="s">
        <v>159</v>
      </c>
      <c r="B75965" s="1" t="s">
        <v>173</v>
      </c>
      <c r="C75965">
        <v>2017</v>
      </c>
      <c r="D75965" s="1" t="s">
        <v>183</v>
      </c>
      <c r="E75965" s="1" t="s">
        <v>16</v>
      </c>
      <c r="F75965" s="1" t="s">
        <v>140</v>
      </c>
      <c r="G75965" s="1" t="s">
        <v>53</v>
      </c>
      <c r="H75965">
        <v>4551</v>
      </c>
      <c r="I75965" s="1" t="s">
        <v>19</v>
      </c>
      <c r="J75965" s="1" t="s">
        <v>135</v>
      </c>
      <c r="K75965" s="1" t="s">
        <v>33</v>
      </c>
      <c r="L75965" s="1" t="s">
        <v>34</v>
      </c>
      <c r="M75965" s="5">
        <v>833.85</v>
      </c>
    </row>
    <row r="75966" spans="1:13" hidden="1" x14ac:dyDescent="0.35">
      <c r="A75966" s="1" t="s">
        <v>159</v>
      </c>
      <c r="B75966" s="1" t="s">
        <v>173</v>
      </c>
      <c r="C75966">
        <v>2017</v>
      </c>
      <c r="D75966" s="1" t="s">
        <v>183</v>
      </c>
      <c r="E75966" s="1" t="s">
        <v>16</v>
      </c>
      <c r="F75966" s="1" t="s">
        <v>140</v>
      </c>
      <c r="G75966" s="1" t="s">
        <v>53</v>
      </c>
      <c r="H75966">
        <v>4551</v>
      </c>
      <c r="I75966" s="1" t="s">
        <v>19</v>
      </c>
      <c r="J75966" s="1" t="s">
        <v>135</v>
      </c>
      <c r="K75966" s="1" t="s">
        <v>39</v>
      </c>
      <c r="L75966" s="1" t="s">
        <v>40</v>
      </c>
      <c r="M75966" s="5">
        <v>873.34</v>
      </c>
    </row>
    <row r="75967" spans="1:13" hidden="1" x14ac:dyDescent="0.35">
      <c r="A75967" s="1" t="s">
        <v>159</v>
      </c>
      <c r="B75967" s="1" t="s">
        <v>173</v>
      </c>
      <c r="C75967">
        <v>2017</v>
      </c>
      <c r="D75967" s="1" t="s">
        <v>183</v>
      </c>
      <c r="E75967" s="1" t="s">
        <v>16</v>
      </c>
      <c r="F75967" s="1" t="s">
        <v>140</v>
      </c>
      <c r="G75967" s="1" t="s">
        <v>53</v>
      </c>
      <c r="H75967">
        <v>4551</v>
      </c>
      <c r="I75967" s="1" t="s">
        <v>19</v>
      </c>
      <c r="J75967" s="1" t="s">
        <v>135</v>
      </c>
      <c r="K75967" s="1" t="s">
        <v>27</v>
      </c>
      <c r="L75967" s="1" t="s">
        <v>28</v>
      </c>
      <c r="M75967" s="5">
        <v>869.43000000000006</v>
      </c>
    </row>
    <row r="75968" spans="1:13" hidden="1" x14ac:dyDescent="0.35">
      <c r="A75968" s="1" t="s">
        <v>159</v>
      </c>
      <c r="B75968" s="1" t="s">
        <v>173</v>
      </c>
      <c r="C75968">
        <v>2017</v>
      </c>
      <c r="D75968" s="1" t="s">
        <v>183</v>
      </c>
      <c r="E75968" s="1" t="s">
        <v>16</v>
      </c>
      <c r="F75968" s="1" t="s">
        <v>140</v>
      </c>
      <c r="G75968" s="1" t="s">
        <v>53</v>
      </c>
      <c r="H75968">
        <v>4551</v>
      </c>
      <c r="I75968" s="1" t="s">
        <v>19</v>
      </c>
      <c r="J75968" s="1" t="s">
        <v>135</v>
      </c>
      <c r="K75968" s="1" t="s">
        <v>25</v>
      </c>
      <c r="L75968" s="1" t="s">
        <v>26</v>
      </c>
      <c r="M75968" s="5">
        <v>1334.1699999999998</v>
      </c>
    </row>
    <row r="75969" spans="1:13" hidden="1" x14ac:dyDescent="0.35">
      <c r="A75969" s="1" t="s">
        <v>159</v>
      </c>
      <c r="B75969" s="1" t="s">
        <v>173</v>
      </c>
      <c r="C75969">
        <v>2017</v>
      </c>
      <c r="D75969" s="1" t="s">
        <v>183</v>
      </c>
      <c r="E75969" s="1" t="s">
        <v>16</v>
      </c>
      <c r="F75969" s="1" t="s">
        <v>140</v>
      </c>
      <c r="G75969" s="1" t="s">
        <v>53</v>
      </c>
      <c r="H75969">
        <v>4551</v>
      </c>
      <c r="I75969" s="1" t="s">
        <v>19</v>
      </c>
      <c r="J75969" s="1" t="s">
        <v>135</v>
      </c>
      <c r="K75969" s="1" t="s">
        <v>25</v>
      </c>
      <c r="L75969" s="1" t="s">
        <v>26</v>
      </c>
      <c r="M75969" s="5">
        <v>1331.67</v>
      </c>
    </row>
    <row r="75970" spans="1:13" hidden="1" x14ac:dyDescent="0.35">
      <c r="A75970" s="1" t="s">
        <v>159</v>
      </c>
      <c r="B75970" s="1" t="s">
        <v>173</v>
      </c>
      <c r="C75970">
        <v>2017</v>
      </c>
      <c r="D75970" s="1" t="s">
        <v>183</v>
      </c>
      <c r="E75970" s="1" t="s">
        <v>16</v>
      </c>
      <c r="F75970" s="1" t="s">
        <v>140</v>
      </c>
      <c r="G75970" s="1" t="s">
        <v>53</v>
      </c>
      <c r="H75970">
        <v>4551</v>
      </c>
      <c r="I75970" s="1" t="s">
        <v>19</v>
      </c>
      <c r="J75970" s="1" t="s">
        <v>135</v>
      </c>
      <c r="K75970" s="1" t="s">
        <v>27</v>
      </c>
      <c r="L75970" s="1" t="s">
        <v>28</v>
      </c>
      <c r="M75970" s="5">
        <v>1450.49</v>
      </c>
    </row>
    <row r="75971" spans="1:13" hidden="1" x14ac:dyDescent="0.35">
      <c r="A75971" s="1" t="s">
        <v>159</v>
      </c>
      <c r="B75971" s="1" t="s">
        <v>173</v>
      </c>
      <c r="C75971">
        <v>2017</v>
      </c>
      <c r="D75971" s="1" t="s">
        <v>183</v>
      </c>
      <c r="E75971" s="1" t="s">
        <v>16</v>
      </c>
      <c r="F75971" s="1" t="s">
        <v>140</v>
      </c>
      <c r="G75971" s="1" t="s">
        <v>53</v>
      </c>
      <c r="H75971">
        <v>4551</v>
      </c>
      <c r="I75971" s="1" t="s">
        <v>19</v>
      </c>
      <c r="J75971" s="1" t="s">
        <v>135</v>
      </c>
      <c r="K75971" s="1" t="s">
        <v>23</v>
      </c>
      <c r="L75971" s="1" t="s">
        <v>24</v>
      </c>
      <c r="M75971" s="5">
        <v>1653.3899999999994</v>
      </c>
    </row>
    <row r="75972" spans="1:13" hidden="1" x14ac:dyDescent="0.35">
      <c r="A75972" s="1" t="s">
        <v>159</v>
      </c>
      <c r="B75972" s="1" t="s">
        <v>173</v>
      </c>
      <c r="C75972">
        <v>2017</v>
      </c>
      <c r="D75972" s="1" t="s">
        <v>183</v>
      </c>
      <c r="E75972" s="1" t="s">
        <v>16</v>
      </c>
      <c r="F75972" s="1" t="s">
        <v>140</v>
      </c>
      <c r="G75972" s="1" t="s">
        <v>53</v>
      </c>
      <c r="H75972">
        <v>4551</v>
      </c>
      <c r="I75972" s="1" t="s">
        <v>19</v>
      </c>
      <c r="J75972" s="1" t="s">
        <v>135</v>
      </c>
      <c r="K75972" s="1" t="s">
        <v>25</v>
      </c>
      <c r="L75972" s="1" t="s">
        <v>26</v>
      </c>
      <c r="M75972" s="5">
        <v>1700.33</v>
      </c>
    </row>
    <row r="75973" spans="1:13" hidden="1" x14ac:dyDescent="0.35">
      <c r="A75973" s="1" t="s">
        <v>159</v>
      </c>
      <c r="B75973" s="1" t="s">
        <v>173</v>
      </c>
      <c r="C75973">
        <v>2017</v>
      </c>
      <c r="D75973" s="1" t="s">
        <v>183</v>
      </c>
      <c r="E75973" s="1" t="s">
        <v>16</v>
      </c>
      <c r="F75973" s="1" t="s">
        <v>140</v>
      </c>
      <c r="G75973" s="1" t="s">
        <v>53</v>
      </c>
      <c r="H75973">
        <v>4551</v>
      </c>
      <c r="I75973" s="1" t="s">
        <v>19</v>
      </c>
      <c r="J75973" s="1" t="s">
        <v>135</v>
      </c>
      <c r="K75973" s="1" t="s">
        <v>31</v>
      </c>
      <c r="L75973" s="1" t="s">
        <v>32</v>
      </c>
      <c r="M75973" s="5">
        <v>1893.1000000000008</v>
      </c>
    </row>
    <row r="75974" spans="1:13" hidden="1" x14ac:dyDescent="0.35">
      <c r="A75974" s="1" t="s">
        <v>159</v>
      </c>
      <c r="B75974" s="1" t="s">
        <v>173</v>
      </c>
      <c r="C75974">
        <v>2017</v>
      </c>
      <c r="D75974" s="1" t="s">
        <v>183</v>
      </c>
      <c r="E75974" s="1" t="s">
        <v>16</v>
      </c>
      <c r="F75974" s="1" t="s">
        <v>140</v>
      </c>
      <c r="G75974" s="1" t="s">
        <v>53</v>
      </c>
      <c r="H75974">
        <v>4551</v>
      </c>
      <c r="I75974" s="1" t="s">
        <v>19</v>
      </c>
      <c r="J75974" s="1" t="s">
        <v>135</v>
      </c>
      <c r="K75974" s="1" t="s">
        <v>39</v>
      </c>
      <c r="L75974" s="1" t="s">
        <v>40</v>
      </c>
      <c r="M75974" s="5">
        <v>3857.2400000000002</v>
      </c>
    </row>
    <row r="75975" spans="1:13" hidden="1" x14ac:dyDescent="0.35">
      <c r="A75975" s="1" t="s">
        <v>159</v>
      </c>
      <c r="B75975" s="1" t="s">
        <v>173</v>
      </c>
      <c r="C75975">
        <v>2017</v>
      </c>
      <c r="D75975" s="1" t="s">
        <v>183</v>
      </c>
      <c r="E75975" s="1" t="s">
        <v>16</v>
      </c>
      <c r="F75975" s="1" t="s">
        <v>140</v>
      </c>
      <c r="G75975" s="1" t="s">
        <v>53</v>
      </c>
      <c r="H75975">
        <v>4551</v>
      </c>
      <c r="I75975" s="1" t="s">
        <v>19</v>
      </c>
      <c r="J75975" s="1" t="s">
        <v>135</v>
      </c>
      <c r="K75975" s="1" t="s">
        <v>27</v>
      </c>
      <c r="L75975" s="1" t="s">
        <v>28</v>
      </c>
      <c r="M75975" s="5">
        <v>2026.4899999999998</v>
      </c>
    </row>
    <row r="75976" spans="1:13" hidden="1" x14ac:dyDescent="0.35">
      <c r="A75976" s="1" t="s">
        <v>159</v>
      </c>
      <c r="B75976" s="1" t="s">
        <v>173</v>
      </c>
      <c r="C75976">
        <v>2017</v>
      </c>
      <c r="D75976" s="1" t="s">
        <v>183</v>
      </c>
      <c r="E75976" s="1" t="s">
        <v>16</v>
      </c>
      <c r="F75976" s="1" t="s">
        <v>140</v>
      </c>
      <c r="G75976" s="1" t="s">
        <v>53</v>
      </c>
      <c r="H75976">
        <v>4551</v>
      </c>
      <c r="I75976" s="1" t="s">
        <v>19</v>
      </c>
      <c r="J75976" s="1" t="s">
        <v>135</v>
      </c>
      <c r="K75976" s="1" t="s">
        <v>21</v>
      </c>
      <c r="L75976" s="1" t="s">
        <v>22</v>
      </c>
      <c r="M75976" s="5">
        <v>3229.3500000000026</v>
      </c>
    </row>
    <row r="75977" spans="1:13" hidden="1" x14ac:dyDescent="0.35">
      <c r="A75977" s="1" t="s">
        <v>159</v>
      </c>
      <c r="B75977" s="1" t="s">
        <v>173</v>
      </c>
      <c r="C75977">
        <v>2017</v>
      </c>
      <c r="D75977" s="1" t="s">
        <v>183</v>
      </c>
      <c r="E75977" s="1" t="s">
        <v>16</v>
      </c>
      <c r="F75977" s="1" t="s">
        <v>140</v>
      </c>
      <c r="G75977" s="1" t="s">
        <v>53</v>
      </c>
      <c r="H75977">
        <v>4551</v>
      </c>
      <c r="I75977" s="1" t="s">
        <v>19</v>
      </c>
      <c r="J75977" s="1" t="s">
        <v>135</v>
      </c>
      <c r="K75977" s="1" t="s">
        <v>25</v>
      </c>
      <c r="L75977" s="1" t="s">
        <v>26</v>
      </c>
      <c r="M75977" s="5">
        <v>3745.4799999999991</v>
      </c>
    </row>
    <row r="75978" spans="1:13" hidden="1" x14ac:dyDescent="0.35">
      <c r="A75978" s="1" t="s">
        <v>159</v>
      </c>
      <c r="B75978" s="1" t="s">
        <v>173</v>
      </c>
      <c r="C75978">
        <v>2017</v>
      </c>
      <c r="D75978" s="1" t="s">
        <v>183</v>
      </c>
      <c r="E75978" s="1" t="s">
        <v>16</v>
      </c>
      <c r="F75978" s="1" t="s">
        <v>140</v>
      </c>
      <c r="G75978" s="1" t="s">
        <v>53</v>
      </c>
      <c r="H75978">
        <v>4551</v>
      </c>
      <c r="I75978" s="1" t="s">
        <v>19</v>
      </c>
      <c r="J75978" s="1" t="s">
        <v>135</v>
      </c>
      <c r="K75978" s="1" t="s">
        <v>39</v>
      </c>
      <c r="L75978" s="1" t="s">
        <v>40</v>
      </c>
      <c r="M75978" s="5">
        <v>4097.2900000000009</v>
      </c>
    </row>
    <row r="75979" spans="1:13" hidden="1" x14ac:dyDescent="0.35">
      <c r="A75979" s="1" t="s">
        <v>159</v>
      </c>
      <c r="B75979" s="1" t="s">
        <v>173</v>
      </c>
      <c r="C75979">
        <v>2017</v>
      </c>
      <c r="D75979" s="1" t="s">
        <v>183</v>
      </c>
      <c r="E75979" s="1" t="s">
        <v>16</v>
      </c>
      <c r="F75979" s="1" t="s">
        <v>140</v>
      </c>
      <c r="G75979" s="1" t="s">
        <v>53</v>
      </c>
      <c r="H75979">
        <v>4551</v>
      </c>
      <c r="I75979" s="1" t="s">
        <v>19</v>
      </c>
      <c r="J75979" s="1" t="s">
        <v>135</v>
      </c>
      <c r="K75979" s="1" t="s">
        <v>23</v>
      </c>
      <c r="L75979" s="1" t="s">
        <v>24</v>
      </c>
      <c r="M75979" s="5">
        <v>4107.5100000000011</v>
      </c>
    </row>
    <row r="75980" spans="1:13" hidden="1" x14ac:dyDescent="0.35">
      <c r="A75980" s="1" t="s">
        <v>159</v>
      </c>
      <c r="B75980" s="1" t="s">
        <v>173</v>
      </c>
      <c r="C75980">
        <v>2017</v>
      </c>
      <c r="D75980" s="1" t="s">
        <v>183</v>
      </c>
      <c r="E75980" s="1" t="s">
        <v>16</v>
      </c>
      <c r="F75980" s="1" t="s">
        <v>140</v>
      </c>
      <c r="G75980" s="1" t="s">
        <v>53</v>
      </c>
      <c r="H75980">
        <v>4551</v>
      </c>
      <c r="I75980" s="1" t="s">
        <v>19</v>
      </c>
      <c r="J75980" s="1" t="s">
        <v>135</v>
      </c>
      <c r="K75980" s="1" t="s">
        <v>29</v>
      </c>
      <c r="L75980" s="1" t="s">
        <v>30</v>
      </c>
      <c r="M75980" s="5">
        <v>4884.7099999999991</v>
      </c>
    </row>
    <row r="75981" spans="1:13" hidden="1" x14ac:dyDescent="0.35">
      <c r="A75981" s="1" t="s">
        <v>159</v>
      </c>
      <c r="B75981" s="1" t="s">
        <v>173</v>
      </c>
      <c r="C75981">
        <v>2017</v>
      </c>
      <c r="D75981" s="1" t="s">
        <v>183</v>
      </c>
      <c r="E75981" s="1" t="s">
        <v>16</v>
      </c>
      <c r="F75981" s="1" t="s">
        <v>140</v>
      </c>
      <c r="G75981" s="1" t="s">
        <v>53</v>
      </c>
      <c r="H75981">
        <v>4551</v>
      </c>
      <c r="I75981" s="1" t="s">
        <v>19</v>
      </c>
      <c r="J75981" s="1" t="s">
        <v>135</v>
      </c>
      <c r="K75981" s="1" t="s">
        <v>29</v>
      </c>
      <c r="L75981" s="1" t="s">
        <v>30</v>
      </c>
      <c r="M75981" s="5">
        <v>5541.1100000000015</v>
      </c>
    </row>
    <row r="75982" spans="1:13" hidden="1" x14ac:dyDescent="0.35">
      <c r="A75982" s="1" t="s">
        <v>159</v>
      </c>
      <c r="B75982" s="1" t="s">
        <v>173</v>
      </c>
      <c r="C75982">
        <v>2017</v>
      </c>
      <c r="D75982" s="1" t="s">
        <v>183</v>
      </c>
      <c r="E75982" s="1" t="s">
        <v>43</v>
      </c>
      <c r="F75982" s="1" t="s">
        <v>141</v>
      </c>
      <c r="G75982" s="1" t="s">
        <v>18</v>
      </c>
      <c r="H75982">
        <v>2131</v>
      </c>
      <c r="I75982" s="1" t="s">
        <v>19</v>
      </c>
      <c r="J75982" s="1" t="s">
        <v>45</v>
      </c>
      <c r="K75982" s="1" t="s">
        <v>27</v>
      </c>
      <c r="L75982" s="1" t="s">
        <v>28</v>
      </c>
      <c r="M75982" s="5">
        <v>26</v>
      </c>
    </row>
    <row r="75983" spans="1:13" hidden="1" x14ac:dyDescent="0.35">
      <c r="A75983" s="1" t="s">
        <v>159</v>
      </c>
      <c r="B75983" s="1" t="s">
        <v>173</v>
      </c>
      <c r="C75983">
        <v>2017</v>
      </c>
      <c r="D75983" s="1" t="s">
        <v>183</v>
      </c>
      <c r="E75983" s="1" t="s">
        <v>43</v>
      </c>
      <c r="F75983" s="1" t="s">
        <v>141</v>
      </c>
      <c r="G75983" s="1" t="s">
        <v>18</v>
      </c>
      <c r="H75983">
        <v>2131</v>
      </c>
      <c r="I75983" s="1" t="s">
        <v>19</v>
      </c>
      <c r="J75983" s="1" t="s">
        <v>45</v>
      </c>
      <c r="K75983" s="1" t="s">
        <v>23</v>
      </c>
      <c r="L75983" s="1" t="s">
        <v>24</v>
      </c>
      <c r="M75983" s="5">
        <v>3</v>
      </c>
    </row>
    <row r="75984" spans="1:13" hidden="1" x14ac:dyDescent="0.35">
      <c r="A75984" s="1" t="s">
        <v>159</v>
      </c>
      <c r="B75984" s="1" t="s">
        <v>173</v>
      </c>
      <c r="C75984">
        <v>2017</v>
      </c>
      <c r="D75984" s="1" t="s">
        <v>183</v>
      </c>
      <c r="E75984" s="1" t="s">
        <v>43</v>
      </c>
      <c r="F75984" s="1" t="s">
        <v>141</v>
      </c>
      <c r="G75984" s="1" t="s">
        <v>18</v>
      </c>
      <c r="H75984">
        <v>2131</v>
      </c>
      <c r="I75984" s="1" t="s">
        <v>19</v>
      </c>
      <c r="J75984" s="1" t="s">
        <v>45</v>
      </c>
      <c r="K75984" s="1" t="s">
        <v>27</v>
      </c>
      <c r="L75984" s="1" t="s">
        <v>28</v>
      </c>
      <c r="M75984" s="5">
        <v>36</v>
      </c>
    </row>
    <row r="75985" spans="1:13" hidden="1" x14ac:dyDescent="0.35">
      <c r="A75985" s="1" t="s">
        <v>159</v>
      </c>
      <c r="B75985" s="1" t="s">
        <v>173</v>
      </c>
      <c r="C75985">
        <v>2017</v>
      </c>
      <c r="D75985" s="1" t="s">
        <v>183</v>
      </c>
      <c r="E75985" s="1" t="s">
        <v>43</v>
      </c>
      <c r="F75985" s="1" t="s">
        <v>141</v>
      </c>
      <c r="G75985" s="1" t="s">
        <v>18</v>
      </c>
      <c r="H75985">
        <v>2131</v>
      </c>
      <c r="I75985" s="1" t="s">
        <v>19</v>
      </c>
      <c r="J75985" s="1" t="s">
        <v>45</v>
      </c>
      <c r="K75985" s="1" t="s">
        <v>27</v>
      </c>
      <c r="L75985" s="1" t="s">
        <v>28</v>
      </c>
      <c r="M75985" s="5">
        <v>3</v>
      </c>
    </row>
    <row r="75986" spans="1:13" hidden="1" x14ac:dyDescent="0.35">
      <c r="A75986" s="1" t="s">
        <v>159</v>
      </c>
      <c r="B75986" s="1" t="s">
        <v>173</v>
      </c>
      <c r="C75986">
        <v>2017</v>
      </c>
      <c r="D75986" s="1" t="s">
        <v>183</v>
      </c>
      <c r="E75986" s="1" t="s">
        <v>43</v>
      </c>
      <c r="F75986" s="1" t="s">
        <v>141</v>
      </c>
      <c r="G75986" s="1" t="s">
        <v>18</v>
      </c>
      <c r="H75986">
        <v>2131</v>
      </c>
      <c r="I75986" s="1" t="s">
        <v>19</v>
      </c>
      <c r="J75986" s="1" t="s">
        <v>45</v>
      </c>
      <c r="K75986" s="1" t="s">
        <v>29</v>
      </c>
      <c r="L75986" s="1" t="s">
        <v>30</v>
      </c>
      <c r="M75986" s="5">
        <v>3</v>
      </c>
    </row>
    <row r="75987" spans="1:13" hidden="1" x14ac:dyDescent="0.35">
      <c r="A75987" s="1" t="s">
        <v>159</v>
      </c>
      <c r="B75987" s="1" t="s">
        <v>173</v>
      </c>
      <c r="C75987">
        <v>2017</v>
      </c>
      <c r="D75987" s="1" t="s">
        <v>183</v>
      </c>
      <c r="E75987" s="1" t="s">
        <v>43</v>
      </c>
      <c r="F75987" s="1" t="s">
        <v>141</v>
      </c>
      <c r="G75987" s="1" t="s">
        <v>18</v>
      </c>
      <c r="H75987">
        <v>2131</v>
      </c>
      <c r="I75987" s="1" t="s">
        <v>19</v>
      </c>
      <c r="J75987" s="1" t="s">
        <v>45</v>
      </c>
      <c r="K75987" s="1" t="s">
        <v>35</v>
      </c>
      <c r="L75987" s="1" t="s">
        <v>36</v>
      </c>
      <c r="M75987" s="5">
        <v>4</v>
      </c>
    </row>
    <row r="75988" spans="1:13" hidden="1" x14ac:dyDescent="0.35">
      <c r="A75988" s="1" t="s">
        <v>159</v>
      </c>
      <c r="B75988" s="1" t="s">
        <v>173</v>
      </c>
      <c r="C75988">
        <v>2017</v>
      </c>
      <c r="D75988" s="1" t="s">
        <v>183</v>
      </c>
      <c r="E75988" s="1" t="s">
        <v>43</v>
      </c>
      <c r="F75988" s="1" t="s">
        <v>141</v>
      </c>
      <c r="G75988" s="1" t="s">
        <v>18</v>
      </c>
      <c r="H75988">
        <v>2131</v>
      </c>
      <c r="I75988" s="1" t="s">
        <v>19</v>
      </c>
      <c r="J75988" s="1" t="s">
        <v>45</v>
      </c>
      <c r="K75988" s="1" t="s">
        <v>23</v>
      </c>
      <c r="L75988" s="1" t="s">
        <v>24</v>
      </c>
      <c r="M75988" s="5">
        <v>13.01</v>
      </c>
    </row>
    <row r="75989" spans="1:13" hidden="1" x14ac:dyDescent="0.35">
      <c r="A75989" s="1" t="s">
        <v>159</v>
      </c>
      <c r="B75989" s="1" t="s">
        <v>173</v>
      </c>
      <c r="C75989">
        <v>2017</v>
      </c>
      <c r="D75989" s="1" t="s">
        <v>183</v>
      </c>
      <c r="E75989" s="1" t="s">
        <v>43</v>
      </c>
      <c r="F75989" s="1" t="s">
        <v>141</v>
      </c>
      <c r="G75989" s="1" t="s">
        <v>18</v>
      </c>
      <c r="H75989">
        <v>2131</v>
      </c>
      <c r="I75989" s="1" t="s">
        <v>19</v>
      </c>
      <c r="J75989" s="1" t="s">
        <v>45</v>
      </c>
      <c r="K75989" s="1" t="s">
        <v>25</v>
      </c>
      <c r="L75989" s="1" t="s">
        <v>26</v>
      </c>
      <c r="M75989" s="5">
        <v>3</v>
      </c>
    </row>
    <row r="75990" spans="1:13" hidden="1" x14ac:dyDescent="0.35">
      <c r="A75990" s="1" t="s">
        <v>159</v>
      </c>
      <c r="B75990" s="1" t="s">
        <v>173</v>
      </c>
      <c r="C75990">
        <v>2017</v>
      </c>
      <c r="D75990" s="1" t="s">
        <v>183</v>
      </c>
      <c r="E75990" s="1" t="s">
        <v>43</v>
      </c>
      <c r="F75990" s="1" t="s">
        <v>141</v>
      </c>
      <c r="G75990" s="1" t="s">
        <v>18</v>
      </c>
      <c r="H75990">
        <v>2131</v>
      </c>
      <c r="I75990" s="1" t="s">
        <v>19</v>
      </c>
      <c r="J75990" s="1" t="s">
        <v>45</v>
      </c>
      <c r="K75990" s="1" t="s">
        <v>25</v>
      </c>
      <c r="L75990" s="1" t="s">
        <v>26</v>
      </c>
      <c r="M75990" s="5">
        <v>20.990000000000002</v>
      </c>
    </row>
    <row r="75991" spans="1:13" hidden="1" x14ac:dyDescent="0.35">
      <c r="A75991" s="1" t="s">
        <v>159</v>
      </c>
      <c r="B75991" s="1" t="s">
        <v>173</v>
      </c>
      <c r="C75991">
        <v>2017</v>
      </c>
      <c r="D75991" s="1" t="s">
        <v>183</v>
      </c>
      <c r="E75991" s="1" t="s">
        <v>43</v>
      </c>
      <c r="F75991" s="1" t="s">
        <v>141</v>
      </c>
      <c r="G75991" s="1" t="s">
        <v>18</v>
      </c>
      <c r="H75991">
        <v>2131</v>
      </c>
      <c r="I75991" s="1" t="s">
        <v>19</v>
      </c>
      <c r="J75991" s="1" t="s">
        <v>45</v>
      </c>
      <c r="K75991" s="1" t="s">
        <v>31</v>
      </c>
      <c r="L75991" s="1" t="s">
        <v>32</v>
      </c>
      <c r="M75991" s="5">
        <v>18.950000000000003</v>
      </c>
    </row>
    <row r="75992" spans="1:13" hidden="1" x14ac:dyDescent="0.35">
      <c r="A75992" s="1" t="s">
        <v>159</v>
      </c>
      <c r="B75992" s="1" t="s">
        <v>173</v>
      </c>
      <c r="C75992">
        <v>2017</v>
      </c>
      <c r="D75992" s="1" t="s">
        <v>183</v>
      </c>
      <c r="E75992" s="1" t="s">
        <v>43</v>
      </c>
      <c r="F75992" s="1" t="s">
        <v>141</v>
      </c>
      <c r="G75992" s="1" t="s">
        <v>18</v>
      </c>
      <c r="H75992">
        <v>2131</v>
      </c>
      <c r="I75992" s="1" t="s">
        <v>19</v>
      </c>
      <c r="J75992" s="1" t="s">
        <v>45</v>
      </c>
      <c r="K75992" s="1" t="s">
        <v>21</v>
      </c>
      <c r="L75992" s="1" t="s">
        <v>22</v>
      </c>
      <c r="M75992" s="5">
        <v>43.97</v>
      </c>
    </row>
    <row r="75993" spans="1:13" hidden="1" x14ac:dyDescent="0.35">
      <c r="A75993" s="1" t="s">
        <v>159</v>
      </c>
      <c r="B75993" s="1" t="s">
        <v>173</v>
      </c>
      <c r="C75993">
        <v>2017</v>
      </c>
      <c r="D75993" s="1" t="s">
        <v>183</v>
      </c>
      <c r="E75993" s="1" t="s">
        <v>43</v>
      </c>
      <c r="F75993" s="1" t="s">
        <v>141</v>
      </c>
      <c r="G75993" s="1" t="s">
        <v>18</v>
      </c>
      <c r="H75993">
        <v>2131</v>
      </c>
      <c r="I75993" s="1" t="s">
        <v>19</v>
      </c>
      <c r="J75993" s="1" t="s">
        <v>45</v>
      </c>
      <c r="K75993" s="1" t="s">
        <v>35</v>
      </c>
      <c r="L75993" s="1" t="s">
        <v>36</v>
      </c>
      <c r="M75993" s="5">
        <v>92.39</v>
      </c>
    </row>
    <row r="75994" spans="1:13" hidden="1" x14ac:dyDescent="0.35">
      <c r="A75994" s="1" t="s">
        <v>159</v>
      </c>
      <c r="B75994" s="1" t="s">
        <v>173</v>
      </c>
      <c r="C75994">
        <v>2017</v>
      </c>
      <c r="D75994" s="1" t="s">
        <v>183</v>
      </c>
      <c r="E75994" s="1" t="s">
        <v>43</v>
      </c>
      <c r="F75994" s="1" t="s">
        <v>141</v>
      </c>
      <c r="G75994" s="1" t="s">
        <v>18</v>
      </c>
      <c r="H75994">
        <v>2131</v>
      </c>
      <c r="I75994" s="1" t="s">
        <v>19</v>
      </c>
      <c r="J75994" s="1" t="s">
        <v>45</v>
      </c>
      <c r="K75994" s="1" t="s">
        <v>21</v>
      </c>
      <c r="L75994" s="1" t="s">
        <v>22</v>
      </c>
      <c r="M75994" s="5">
        <v>50.36</v>
      </c>
    </row>
    <row r="75995" spans="1:13" hidden="1" x14ac:dyDescent="0.35">
      <c r="A75995" s="1" t="s">
        <v>159</v>
      </c>
      <c r="B75995" s="1" t="s">
        <v>173</v>
      </c>
      <c r="C75995">
        <v>2017</v>
      </c>
      <c r="D75995" s="1" t="s">
        <v>183</v>
      </c>
      <c r="E75995" s="1" t="s">
        <v>43</v>
      </c>
      <c r="F75995" s="1" t="s">
        <v>141</v>
      </c>
      <c r="G75995" s="1" t="s">
        <v>18</v>
      </c>
      <c r="H75995">
        <v>2131</v>
      </c>
      <c r="I75995" s="1" t="s">
        <v>19</v>
      </c>
      <c r="J75995" s="1" t="s">
        <v>45</v>
      </c>
      <c r="K75995" s="1" t="s">
        <v>29</v>
      </c>
      <c r="L75995" s="1" t="s">
        <v>30</v>
      </c>
      <c r="M75995" s="5">
        <v>49.9</v>
      </c>
    </row>
    <row r="75996" spans="1:13" hidden="1" x14ac:dyDescent="0.35">
      <c r="A75996" s="1" t="s">
        <v>159</v>
      </c>
      <c r="B75996" s="1" t="s">
        <v>173</v>
      </c>
      <c r="C75996">
        <v>2017</v>
      </c>
      <c r="D75996" s="1" t="s">
        <v>183</v>
      </c>
      <c r="E75996" s="1" t="s">
        <v>43</v>
      </c>
      <c r="F75996" s="1" t="s">
        <v>141</v>
      </c>
      <c r="G75996" s="1" t="s">
        <v>18</v>
      </c>
      <c r="H75996">
        <v>2131</v>
      </c>
      <c r="I75996" s="1" t="s">
        <v>19</v>
      </c>
      <c r="J75996" s="1" t="s">
        <v>45</v>
      </c>
      <c r="K75996" s="1" t="s">
        <v>33</v>
      </c>
      <c r="L75996" s="1" t="s">
        <v>34</v>
      </c>
      <c r="M75996" s="5">
        <v>50.400000000000006</v>
      </c>
    </row>
    <row r="75997" spans="1:13" hidden="1" x14ac:dyDescent="0.35">
      <c r="A75997" s="1" t="s">
        <v>159</v>
      </c>
      <c r="B75997" s="1" t="s">
        <v>173</v>
      </c>
      <c r="C75997">
        <v>2017</v>
      </c>
      <c r="D75997" s="1" t="s">
        <v>183</v>
      </c>
      <c r="E75997" s="1" t="s">
        <v>43</v>
      </c>
      <c r="F75997" s="1" t="s">
        <v>141</v>
      </c>
      <c r="G75997" s="1" t="s">
        <v>18</v>
      </c>
      <c r="H75997">
        <v>2131</v>
      </c>
      <c r="I75997" s="1" t="s">
        <v>19</v>
      </c>
      <c r="J75997" s="1" t="s">
        <v>45</v>
      </c>
      <c r="K75997" s="1" t="s">
        <v>27</v>
      </c>
      <c r="L75997" s="1" t="s">
        <v>28</v>
      </c>
      <c r="M75997" s="5">
        <v>42.98</v>
      </c>
    </row>
    <row r="75998" spans="1:13" hidden="1" x14ac:dyDescent="0.35">
      <c r="A75998" s="1" t="s">
        <v>159</v>
      </c>
      <c r="B75998" s="1" t="s">
        <v>173</v>
      </c>
      <c r="C75998">
        <v>2017</v>
      </c>
      <c r="D75998" s="1" t="s">
        <v>183</v>
      </c>
      <c r="E75998" s="1" t="s">
        <v>43</v>
      </c>
      <c r="F75998" s="1" t="s">
        <v>141</v>
      </c>
      <c r="G75998" s="1" t="s">
        <v>18</v>
      </c>
      <c r="H75998">
        <v>2131</v>
      </c>
      <c r="I75998" s="1" t="s">
        <v>19</v>
      </c>
      <c r="J75998" s="1" t="s">
        <v>45</v>
      </c>
      <c r="K75998" s="1" t="s">
        <v>25</v>
      </c>
      <c r="L75998" s="1" t="s">
        <v>26</v>
      </c>
      <c r="M75998" s="5">
        <v>99.48</v>
      </c>
    </row>
    <row r="75999" spans="1:13" hidden="1" x14ac:dyDescent="0.35">
      <c r="A75999" s="1" t="s">
        <v>159</v>
      </c>
      <c r="B75999" s="1" t="s">
        <v>173</v>
      </c>
      <c r="C75999">
        <v>2017</v>
      </c>
      <c r="D75999" s="1" t="s">
        <v>183</v>
      </c>
      <c r="E75999" s="1" t="s">
        <v>43</v>
      </c>
      <c r="F75999" s="1" t="s">
        <v>141</v>
      </c>
      <c r="G75999" s="1" t="s">
        <v>18</v>
      </c>
      <c r="H75999">
        <v>2131</v>
      </c>
      <c r="I75999" s="1" t="s">
        <v>19</v>
      </c>
      <c r="J75999" s="1" t="s">
        <v>45</v>
      </c>
      <c r="K75999" s="1" t="s">
        <v>39</v>
      </c>
      <c r="L75999" s="1" t="s">
        <v>40</v>
      </c>
      <c r="M75999" s="5">
        <v>948.81</v>
      </c>
    </row>
    <row r="76000" spans="1:13" hidden="1" x14ac:dyDescent="0.35">
      <c r="A76000" s="1" t="s">
        <v>159</v>
      </c>
      <c r="B76000" s="1" t="s">
        <v>173</v>
      </c>
      <c r="C76000">
        <v>2017</v>
      </c>
      <c r="D76000" s="1" t="s">
        <v>183</v>
      </c>
      <c r="E76000" s="1" t="s">
        <v>43</v>
      </c>
      <c r="F76000" s="1" t="s">
        <v>141</v>
      </c>
      <c r="G76000" s="1" t="s">
        <v>18</v>
      </c>
      <c r="H76000">
        <v>2131</v>
      </c>
      <c r="I76000" s="1" t="s">
        <v>19</v>
      </c>
      <c r="J76000" s="1" t="s">
        <v>45</v>
      </c>
      <c r="K76000" s="1" t="s">
        <v>31</v>
      </c>
      <c r="L76000" s="1" t="s">
        <v>32</v>
      </c>
      <c r="M76000" s="5">
        <v>47.849999999999994</v>
      </c>
    </row>
    <row r="76001" spans="1:13" hidden="1" x14ac:dyDescent="0.35">
      <c r="A76001" s="1" t="s">
        <v>159</v>
      </c>
      <c r="B76001" s="1" t="s">
        <v>173</v>
      </c>
      <c r="C76001">
        <v>2017</v>
      </c>
      <c r="D76001" s="1" t="s">
        <v>183</v>
      </c>
      <c r="E76001" s="1" t="s">
        <v>43</v>
      </c>
      <c r="F76001" s="1" t="s">
        <v>141</v>
      </c>
      <c r="G76001" s="1" t="s">
        <v>18</v>
      </c>
      <c r="H76001">
        <v>2131</v>
      </c>
      <c r="I76001" s="1" t="s">
        <v>19</v>
      </c>
      <c r="J76001" s="1" t="s">
        <v>45</v>
      </c>
      <c r="K76001" s="1" t="s">
        <v>35</v>
      </c>
      <c r="L76001" s="1" t="s">
        <v>36</v>
      </c>
      <c r="M76001" s="5">
        <v>95.72999999999999</v>
      </c>
    </row>
    <row r="76002" spans="1:13" hidden="1" x14ac:dyDescent="0.35">
      <c r="A76002" s="1" t="s">
        <v>159</v>
      </c>
      <c r="B76002" s="1" t="s">
        <v>173</v>
      </c>
      <c r="C76002">
        <v>2017</v>
      </c>
      <c r="D76002" s="1" t="s">
        <v>183</v>
      </c>
      <c r="E76002" s="1" t="s">
        <v>43</v>
      </c>
      <c r="F76002" s="1" t="s">
        <v>141</v>
      </c>
      <c r="G76002" s="1" t="s">
        <v>18</v>
      </c>
      <c r="H76002">
        <v>2131</v>
      </c>
      <c r="I76002" s="1" t="s">
        <v>19</v>
      </c>
      <c r="J76002" s="1" t="s">
        <v>45</v>
      </c>
      <c r="K76002" s="1" t="s">
        <v>23</v>
      </c>
      <c r="L76002" s="1" t="s">
        <v>24</v>
      </c>
      <c r="M76002" s="5">
        <v>142.89000000000001</v>
      </c>
    </row>
    <row r="76003" spans="1:13" hidden="1" x14ac:dyDescent="0.35">
      <c r="A76003" s="1" t="s">
        <v>159</v>
      </c>
      <c r="B76003" s="1" t="s">
        <v>173</v>
      </c>
      <c r="C76003">
        <v>2017</v>
      </c>
      <c r="D76003" s="1" t="s">
        <v>183</v>
      </c>
      <c r="E76003" s="1" t="s">
        <v>43</v>
      </c>
      <c r="F76003" s="1" t="s">
        <v>141</v>
      </c>
      <c r="G76003" s="1" t="s">
        <v>18</v>
      </c>
      <c r="H76003">
        <v>2131</v>
      </c>
      <c r="I76003" s="1" t="s">
        <v>19</v>
      </c>
      <c r="J76003" s="1" t="s">
        <v>45</v>
      </c>
      <c r="K76003" s="1" t="s">
        <v>33</v>
      </c>
      <c r="L76003" s="1" t="s">
        <v>34</v>
      </c>
      <c r="M76003" s="5">
        <v>150.59</v>
      </c>
    </row>
    <row r="76004" spans="1:13" hidden="1" x14ac:dyDescent="0.35">
      <c r="A76004" s="1" t="s">
        <v>159</v>
      </c>
      <c r="B76004" s="1" t="s">
        <v>173</v>
      </c>
      <c r="C76004">
        <v>2017</v>
      </c>
      <c r="D76004" s="1" t="s">
        <v>183</v>
      </c>
      <c r="E76004" s="1" t="s">
        <v>43</v>
      </c>
      <c r="F76004" s="1" t="s">
        <v>141</v>
      </c>
      <c r="G76004" s="1" t="s">
        <v>18</v>
      </c>
      <c r="H76004">
        <v>2131</v>
      </c>
      <c r="I76004" s="1" t="s">
        <v>19</v>
      </c>
      <c r="J76004" s="1" t="s">
        <v>45</v>
      </c>
      <c r="K76004" s="1" t="s">
        <v>27</v>
      </c>
      <c r="L76004" s="1" t="s">
        <v>28</v>
      </c>
      <c r="M76004" s="5">
        <v>213.37</v>
      </c>
    </row>
    <row r="76005" spans="1:13" hidden="1" x14ac:dyDescent="0.35">
      <c r="A76005" s="1" t="s">
        <v>159</v>
      </c>
      <c r="B76005" s="1" t="s">
        <v>173</v>
      </c>
      <c r="C76005">
        <v>2017</v>
      </c>
      <c r="D76005" s="1" t="s">
        <v>183</v>
      </c>
      <c r="E76005" s="1" t="s">
        <v>43</v>
      </c>
      <c r="F76005" s="1" t="s">
        <v>141</v>
      </c>
      <c r="G76005" s="1" t="s">
        <v>18</v>
      </c>
      <c r="H76005">
        <v>2131</v>
      </c>
      <c r="I76005" s="1" t="s">
        <v>19</v>
      </c>
      <c r="J76005" s="1" t="s">
        <v>45</v>
      </c>
      <c r="K76005" s="1" t="s">
        <v>29</v>
      </c>
      <c r="L76005" s="1" t="s">
        <v>30</v>
      </c>
      <c r="M76005" s="5">
        <v>282.45999999999998</v>
      </c>
    </row>
    <row r="76006" spans="1:13" hidden="1" x14ac:dyDescent="0.35">
      <c r="A76006" s="1" t="s">
        <v>159</v>
      </c>
      <c r="B76006" s="1" t="s">
        <v>173</v>
      </c>
      <c r="C76006">
        <v>2017</v>
      </c>
      <c r="D76006" s="1" t="s">
        <v>183</v>
      </c>
      <c r="E76006" s="1" t="s">
        <v>43</v>
      </c>
      <c r="F76006" s="1" t="s">
        <v>141</v>
      </c>
      <c r="G76006" s="1" t="s">
        <v>18</v>
      </c>
      <c r="H76006">
        <v>2131</v>
      </c>
      <c r="I76006" s="1" t="s">
        <v>19</v>
      </c>
      <c r="J76006" s="1" t="s">
        <v>45</v>
      </c>
      <c r="K76006" s="1" t="s">
        <v>39</v>
      </c>
      <c r="L76006" s="1" t="s">
        <v>40</v>
      </c>
      <c r="M76006" s="5">
        <v>221.93</v>
      </c>
    </row>
    <row r="76007" spans="1:13" hidden="1" x14ac:dyDescent="0.35">
      <c r="A76007" s="1" t="s">
        <v>159</v>
      </c>
      <c r="B76007" s="1" t="s">
        <v>173</v>
      </c>
      <c r="C76007">
        <v>2017</v>
      </c>
      <c r="D76007" s="1" t="s">
        <v>183</v>
      </c>
      <c r="E76007" s="1" t="s">
        <v>43</v>
      </c>
      <c r="F76007" s="1" t="s">
        <v>141</v>
      </c>
      <c r="G76007" s="1" t="s">
        <v>18</v>
      </c>
      <c r="H76007">
        <v>2131</v>
      </c>
      <c r="I76007" s="1" t="s">
        <v>19</v>
      </c>
      <c r="J76007" s="1" t="s">
        <v>45</v>
      </c>
      <c r="K76007" s="1" t="s">
        <v>27</v>
      </c>
      <c r="L76007" s="1" t="s">
        <v>28</v>
      </c>
      <c r="M76007" s="5">
        <v>194.06</v>
      </c>
    </row>
    <row r="76008" spans="1:13" hidden="1" x14ac:dyDescent="0.35">
      <c r="A76008" s="1" t="s">
        <v>159</v>
      </c>
      <c r="B76008" s="1" t="s">
        <v>173</v>
      </c>
      <c r="C76008">
        <v>2017</v>
      </c>
      <c r="D76008" s="1" t="s">
        <v>183</v>
      </c>
      <c r="E76008" s="1" t="s">
        <v>43</v>
      </c>
      <c r="F76008" s="1" t="s">
        <v>141</v>
      </c>
      <c r="G76008" s="1" t="s">
        <v>18</v>
      </c>
      <c r="H76008">
        <v>2131</v>
      </c>
      <c r="I76008" s="1" t="s">
        <v>19</v>
      </c>
      <c r="J76008" s="1" t="s">
        <v>45</v>
      </c>
      <c r="K76008" s="1" t="s">
        <v>25</v>
      </c>
      <c r="L76008" s="1" t="s">
        <v>26</v>
      </c>
      <c r="M76008" s="5">
        <v>285.74</v>
      </c>
    </row>
    <row r="76009" spans="1:13" hidden="1" x14ac:dyDescent="0.35">
      <c r="A76009" s="1" t="s">
        <v>159</v>
      </c>
      <c r="B76009" s="1" t="s">
        <v>173</v>
      </c>
      <c r="C76009">
        <v>2017</v>
      </c>
      <c r="D76009" s="1" t="s">
        <v>183</v>
      </c>
      <c r="E76009" s="1" t="s">
        <v>43</v>
      </c>
      <c r="F76009" s="1" t="s">
        <v>141</v>
      </c>
      <c r="G76009" s="1" t="s">
        <v>18</v>
      </c>
      <c r="H76009">
        <v>2131</v>
      </c>
      <c r="I76009" s="1" t="s">
        <v>19</v>
      </c>
      <c r="J76009" s="1" t="s">
        <v>45</v>
      </c>
      <c r="K76009" s="1" t="s">
        <v>33</v>
      </c>
      <c r="L76009" s="1" t="s">
        <v>34</v>
      </c>
      <c r="M76009" s="5">
        <v>248.57</v>
      </c>
    </row>
    <row r="76010" spans="1:13" hidden="1" x14ac:dyDescent="0.35">
      <c r="A76010" s="1" t="s">
        <v>159</v>
      </c>
      <c r="B76010" s="1" t="s">
        <v>173</v>
      </c>
      <c r="C76010">
        <v>2017</v>
      </c>
      <c r="D76010" s="1" t="s">
        <v>183</v>
      </c>
      <c r="E76010" s="1" t="s">
        <v>43</v>
      </c>
      <c r="F76010" s="1" t="s">
        <v>141</v>
      </c>
      <c r="G76010" s="1" t="s">
        <v>18</v>
      </c>
      <c r="H76010">
        <v>2131</v>
      </c>
      <c r="I76010" s="1" t="s">
        <v>19</v>
      </c>
      <c r="J76010" s="1" t="s">
        <v>45</v>
      </c>
      <c r="K76010" s="1" t="s">
        <v>29</v>
      </c>
      <c r="L76010" s="1" t="s">
        <v>30</v>
      </c>
      <c r="M76010" s="5">
        <v>206.74</v>
      </c>
    </row>
    <row r="76011" spans="1:13" hidden="1" x14ac:dyDescent="0.35">
      <c r="A76011" s="1" t="s">
        <v>159</v>
      </c>
      <c r="B76011" s="1" t="s">
        <v>173</v>
      </c>
      <c r="C76011">
        <v>2017</v>
      </c>
      <c r="D76011" s="1" t="s">
        <v>183</v>
      </c>
      <c r="E76011" s="1" t="s">
        <v>43</v>
      </c>
      <c r="F76011" s="1" t="s">
        <v>141</v>
      </c>
      <c r="G76011" s="1" t="s">
        <v>18</v>
      </c>
      <c r="H76011">
        <v>2131</v>
      </c>
      <c r="I76011" s="1" t="s">
        <v>19</v>
      </c>
      <c r="J76011" s="1" t="s">
        <v>45</v>
      </c>
      <c r="K76011" s="1" t="s">
        <v>21</v>
      </c>
      <c r="L76011" s="1" t="s">
        <v>22</v>
      </c>
      <c r="M76011" s="5">
        <v>363.16</v>
      </c>
    </row>
    <row r="76012" spans="1:13" hidden="1" x14ac:dyDescent="0.35">
      <c r="A76012" s="1" t="s">
        <v>159</v>
      </c>
      <c r="B76012" s="1" t="s">
        <v>173</v>
      </c>
      <c r="C76012">
        <v>2017</v>
      </c>
      <c r="D76012" s="1" t="s">
        <v>183</v>
      </c>
      <c r="E76012" s="1" t="s">
        <v>43</v>
      </c>
      <c r="F76012" s="1" t="s">
        <v>141</v>
      </c>
      <c r="G76012" s="1" t="s">
        <v>18</v>
      </c>
      <c r="H76012">
        <v>2131</v>
      </c>
      <c r="I76012" s="1" t="s">
        <v>19</v>
      </c>
      <c r="J76012" s="1" t="s">
        <v>45</v>
      </c>
      <c r="K76012" s="1" t="s">
        <v>25</v>
      </c>
      <c r="L76012" s="1" t="s">
        <v>26</v>
      </c>
      <c r="M76012" s="5">
        <v>347.49</v>
      </c>
    </row>
    <row r="76013" spans="1:13" hidden="1" x14ac:dyDescent="0.35">
      <c r="A76013" s="1" t="s">
        <v>159</v>
      </c>
      <c r="B76013" s="1" t="s">
        <v>173</v>
      </c>
      <c r="C76013">
        <v>2017</v>
      </c>
      <c r="D76013" s="1" t="s">
        <v>183</v>
      </c>
      <c r="E76013" s="1" t="s">
        <v>43</v>
      </c>
      <c r="F76013" s="1" t="s">
        <v>141</v>
      </c>
      <c r="G76013" s="1" t="s">
        <v>18</v>
      </c>
      <c r="H76013">
        <v>2131</v>
      </c>
      <c r="I76013" s="1" t="s">
        <v>19</v>
      </c>
      <c r="J76013" s="1" t="s">
        <v>45</v>
      </c>
      <c r="K76013" s="1" t="s">
        <v>27</v>
      </c>
      <c r="L76013" s="1" t="s">
        <v>28</v>
      </c>
      <c r="M76013" s="5">
        <v>389.97</v>
      </c>
    </row>
    <row r="76014" spans="1:13" hidden="1" x14ac:dyDescent="0.35">
      <c r="A76014" s="1" t="s">
        <v>159</v>
      </c>
      <c r="B76014" s="1" t="s">
        <v>173</v>
      </c>
      <c r="C76014">
        <v>2017</v>
      </c>
      <c r="D76014" s="1" t="s">
        <v>183</v>
      </c>
      <c r="E76014" s="1" t="s">
        <v>43</v>
      </c>
      <c r="F76014" s="1" t="s">
        <v>141</v>
      </c>
      <c r="G76014" s="1" t="s">
        <v>18</v>
      </c>
      <c r="H76014">
        <v>2131</v>
      </c>
      <c r="I76014" s="1" t="s">
        <v>19</v>
      </c>
      <c r="J76014" s="1" t="s">
        <v>45</v>
      </c>
      <c r="K76014" s="1" t="s">
        <v>35</v>
      </c>
      <c r="L76014" s="1" t="s">
        <v>36</v>
      </c>
      <c r="M76014" s="5">
        <v>264.5</v>
      </c>
    </row>
    <row r="76015" spans="1:13" hidden="1" x14ac:dyDescent="0.35">
      <c r="A76015" s="1" t="s">
        <v>159</v>
      </c>
      <c r="B76015" s="1" t="s">
        <v>173</v>
      </c>
      <c r="C76015">
        <v>2017</v>
      </c>
      <c r="D76015" s="1" t="s">
        <v>183</v>
      </c>
      <c r="E76015" s="1" t="s">
        <v>43</v>
      </c>
      <c r="F76015" s="1" t="s">
        <v>141</v>
      </c>
      <c r="G76015" s="1" t="s">
        <v>18</v>
      </c>
      <c r="H76015">
        <v>2131</v>
      </c>
      <c r="I76015" s="1" t="s">
        <v>19</v>
      </c>
      <c r="J76015" s="1" t="s">
        <v>45</v>
      </c>
      <c r="K76015" s="1" t="s">
        <v>39</v>
      </c>
      <c r="L76015" s="1" t="s">
        <v>40</v>
      </c>
      <c r="M76015" s="5">
        <v>251.68</v>
      </c>
    </row>
    <row r="76016" spans="1:13" hidden="1" x14ac:dyDescent="0.35">
      <c r="A76016" s="1" t="s">
        <v>159</v>
      </c>
      <c r="B76016" s="1" t="s">
        <v>173</v>
      </c>
      <c r="C76016">
        <v>2017</v>
      </c>
      <c r="D76016" s="1" t="s">
        <v>183</v>
      </c>
      <c r="E76016" s="1" t="s">
        <v>43</v>
      </c>
      <c r="F76016" s="1" t="s">
        <v>141</v>
      </c>
      <c r="G76016" s="1" t="s">
        <v>18</v>
      </c>
      <c r="H76016">
        <v>2131</v>
      </c>
      <c r="I76016" s="1" t="s">
        <v>19</v>
      </c>
      <c r="J76016" s="1" t="s">
        <v>45</v>
      </c>
      <c r="K76016" s="1" t="s">
        <v>25</v>
      </c>
      <c r="L76016" s="1" t="s">
        <v>26</v>
      </c>
      <c r="M76016" s="5">
        <v>975.42000000000007</v>
      </c>
    </row>
    <row r="76017" spans="1:13" hidden="1" x14ac:dyDescent="0.35">
      <c r="A76017" s="1" t="s">
        <v>159</v>
      </c>
      <c r="B76017" s="1" t="s">
        <v>173</v>
      </c>
      <c r="C76017">
        <v>2017</v>
      </c>
      <c r="D76017" s="1" t="s">
        <v>183</v>
      </c>
      <c r="E76017" s="1" t="s">
        <v>43</v>
      </c>
      <c r="F76017" s="1" t="s">
        <v>141</v>
      </c>
      <c r="G76017" s="1" t="s">
        <v>18</v>
      </c>
      <c r="H76017">
        <v>2131</v>
      </c>
      <c r="I76017" s="1" t="s">
        <v>19</v>
      </c>
      <c r="J76017" s="1" t="s">
        <v>45</v>
      </c>
      <c r="K76017" s="1" t="s">
        <v>31</v>
      </c>
      <c r="L76017" s="1" t="s">
        <v>32</v>
      </c>
      <c r="M76017" s="5">
        <v>382.42000000000007</v>
      </c>
    </row>
    <row r="76018" spans="1:13" hidden="1" x14ac:dyDescent="0.35">
      <c r="A76018" s="1" t="s">
        <v>159</v>
      </c>
      <c r="B76018" s="1" t="s">
        <v>173</v>
      </c>
      <c r="C76018">
        <v>2017</v>
      </c>
      <c r="D76018" s="1" t="s">
        <v>183</v>
      </c>
      <c r="E76018" s="1" t="s">
        <v>43</v>
      </c>
      <c r="F76018" s="1" t="s">
        <v>141</v>
      </c>
      <c r="G76018" s="1" t="s">
        <v>18</v>
      </c>
      <c r="H76018">
        <v>2131</v>
      </c>
      <c r="I76018" s="1" t="s">
        <v>19</v>
      </c>
      <c r="J76018" s="1" t="s">
        <v>45</v>
      </c>
      <c r="K76018" s="1" t="s">
        <v>39</v>
      </c>
      <c r="L76018" s="1" t="s">
        <v>40</v>
      </c>
      <c r="M76018" s="5">
        <v>447.63</v>
      </c>
    </row>
    <row r="76019" spans="1:13" hidden="1" x14ac:dyDescent="0.35">
      <c r="A76019" s="1" t="s">
        <v>159</v>
      </c>
      <c r="B76019" s="1" t="s">
        <v>173</v>
      </c>
      <c r="C76019">
        <v>2017</v>
      </c>
      <c r="D76019" s="1" t="s">
        <v>183</v>
      </c>
      <c r="E76019" s="1" t="s">
        <v>43</v>
      </c>
      <c r="F76019" s="1" t="s">
        <v>141</v>
      </c>
      <c r="G76019" s="1" t="s">
        <v>18</v>
      </c>
      <c r="H76019">
        <v>2131</v>
      </c>
      <c r="I76019" s="1" t="s">
        <v>19</v>
      </c>
      <c r="J76019" s="1" t="s">
        <v>45</v>
      </c>
      <c r="K76019" s="1" t="s">
        <v>21</v>
      </c>
      <c r="L76019" s="1" t="s">
        <v>22</v>
      </c>
      <c r="M76019" s="5">
        <v>791.38999999999987</v>
      </c>
    </row>
    <row r="76020" spans="1:13" hidden="1" x14ac:dyDescent="0.35">
      <c r="A76020" s="1" t="s">
        <v>159</v>
      </c>
      <c r="B76020" s="1" t="s">
        <v>173</v>
      </c>
      <c r="C76020">
        <v>2017</v>
      </c>
      <c r="D76020" s="1" t="s">
        <v>183</v>
      </c>
      <c r="E76020" s="1" t="s">
        <v>43</v>
      </c>
      <c r="F76020" s="1" t="s">
        <v>141</v>
      </c>
      <c r="G76020" s="1" t="s">
        <v>18</v>
      </c>
      <c r="H76020">
        <v>2131</v>
      </c>
      <c r="I76020" s="1" t="s">
        <v>19</v>
      </c>
      <c r="J76020" s="1" t="s">
        <v>45</v>
      </c>
      <c r="K76020" s="1" t="s">
        <v>31</v>
      </c>
      <c r="L76020" s="1" t="s">
        <v>32</v>
      </c>
      <c r="M76020" s="5">
        <v>649.99</v>
      </c>
    </row>
    <row r="76021" spans="1:13" hidden="1" x14ac:dyDescent="0.35">
      <c r="A76021" s="1" t="s">
        <v>159</v>
      </c>
      <c r="B76021" s="1" t="s">
        <v>173</v>
      </c>
      <c r="C76021">
        <v>2017</v>
      </c>
      <c r="D76021" s="1" t="s">
        <v>183</v>
      </c>
      <c r="E76021" s="1" t="s">
        <v>43</v>
      </c>
      <c r="F76021" s="1" t="s">
        <v>141</v>
      </c>
      <c r="G76021" s="1" t="s">
        <v>18</v>
      </c>
      <c r="H76021">
        <v>2131</v>
      </c>
      <c r="I76021" s="1" t="s">
        <v>19</v>
      </c>
      <c r="J76021" s="1" t="s">
        <v>45</v>
      </c>
      <c r="K76021" s="1" t="s">
        <v>23</v>
      </c>
      <c r="L76021" s="1" t="s">
        <v>24</v>
      </c>
      <c r="M76021" s="5">
        <v>1126.3499999999999</v>
      </c>
    </row>
    <row r="76022" spans="1:13" hidden="1" x14ac:dyDescent="0.35">
      <c r="A76022" s="1" t="s">
        <v>159</v>
      </c>
      <c r="B76022" s="1" t="s">
        <v>173</v>
      </c>
      <c r="C76022">
        <v>2017</v>
      </c>
      <c r="D76022" s="1" t="s">
        <v>183</v>
      </c>
      <c r="E76022" s="1" t="s">
        <v>43</v>
      </c>
      <c r="F76022" s="1" t="s">
        <v>141</v>
      </c>
      <c r="G76022" s="1" t="s">
        <v>18</v>
      </c>
      <c r="H76022">
        <v>2131</v>
      </c>
      <c r="I76022" s="1" t="s">
        <v>19</v>
      </c>
      <c r="J76022" s="1" t="s">
        <v>45</v>
      </c>
      <c r="K76022" s="1" t="s">
        <v>29</v>
      </c>
      <c r="L76022" s="1" t="s">
        <v>30</v>
      </c>
      <c r="M76022" s="5">
        <v>1053.53</v>
      </c>
    </row>
    <row r="76023" spans="1:13" hidden="1" x14ac:dyDescent="0.35">
      <c r="A76023" s="1" t="s">
        <v>159</v>
      </c>
      <c r="B76023" s="1" t="s">
        <v>173</v>
      </c>
      <c r="C76023">
        <v>2017</v>
      </c>
      <c r="D76023" s="1" t="s">
        <v>183</v>
      </c>
      <c r="E76023" s="1" t="s">
        <v>43</v>
      </c>
      <c r="F76023" s="1" t="s">
        <v>141</v>
      </c>
      <c r="G76023" s="1" t="s">
        <v>18</v>
      </c>
      <c r="H76023">
        <v>2131</v>
      </c>
      <c r="I76023" s="1" t="s">
        <v>19</v>
      </c>
      <c r="J76023" s="1" t="s">
        <v>45</v>
      </c>
      <c r="K76023" s="1" t="s">
        <v>29</v>
      </c>
      <c r="L76023" s="1" t="s">
        <v>30</v>
      </c>
      <c r="M76023" s="5">
        <v>1198.1999999999998</v>
      </c>
    </row>
    <row r="76024" spans="1:13" hidden="1" x14ac:dyDescent="0.35">
      <c r="A76024" s="1" t="s">
        <v>159</v>
      </c>
      <c r="B76024" s="1" t="s">
        <v>173</v>
      </c>
      <c r="C76024">
        <v>2017</v>
      </c>
      <c r="D76024" s="1" t="s">
        <v>183</v>
      </c>
      <c r="E76024" s="1" t="s">
        <v>43</v>
      </c>
      <c r="F76024" s="1" t="s">
        <v>141</v>
      </c>
      <c r="G76024" s="1" t="s">
        <v>18</v>
      </c>
      <c r="H76024">
        <v>2131</v>
      </c>
      <c r="I76024" s="1" t="s">
        <v>19</v>
      </c>
      <c r="J76024" s="1" t="s">
        <v>45</v>
      </c>
      <c r="K76024" s="1" t="s">
        <v>25</v>
      </c>
      <c r="L76024" s="1" t="s">
        <v>26</v>
      </c>
      <c r="M76024" s="5">
        <v>1892.6399999999999</v>
      </c>
    </row>
    <row r="76025" spans="1:13" hidden="1" x14ac:dyDescent="0.35">
      <c r="A76025" s="1" t="s">
        <v>159</v>
      </c>
      <c r="B76025" s="1" t="s">
        <v>173</v>
      </c>
      <c r="C76025">
        <v>2017</v>
      </c>
      <c r="D76025" s="1" t="s">
        <v>183</v>
      </c>
      <c r="E76025" s="1" t="s">
        <v>43</v>
      </c>
      <c r="F76025" s="1" t="s">
        <v>141</v>
      </c>
      <c r="G76025" s="1" t="s">
        <v>18</v>
      </c>
      <c r="H76025">
        <v>2131</v>
      </c>
      <c r="I76025" s="1" t="s">
        <v>19</v>
      </c>
      <c r="J76025" s="1" t="s">
        <v>45</v>
      </c>
      <c r="K76025" s="1" t="s">
        <v>27</v>
      </c>
      <c r="L76025" s="1" t="s">
        <v>28</v>
      </c>
      <c r="M76025" s="5">
        <v>777.14</v>
      </c>
    </row>
    <row r="76026" spans="1:13" hidden="1" x14ac:dyDescent="0.35">
      <c r="A76026" s="1" t="s">
        <v>159</v>
      </c>
      <c r="B76026" s="1" t="s">
        <v>173</v>
      </c>
      <c r="C76026">
        <v>2017</v>
      </c>
      <c r="D76026" s="1" t="s">
        <v>183</v>
      </c>
      <c r="E76026" s="1" t="s">
        <v>43</v>
      </c>
      <c r="F76026" s="1" t="s">
        <v>141</v>
      </c>
      <c r="G76026" s="1" t="s">
        <v>18</v>
      </c>
      <c r="H76026">
        <v>2131</v>
      </c>
      <c r="I76026" s="1" t="s">
        <v>19</v>
      </c>
      <c r="J76026" s="1" t="s">
        <v>45</v>
      </c>
      <c r="K76026" s="1" t="s">
        <v>39</v>
      </c>
      <c r="L76026" s="1" t="s">
        <v>40</v>
      </c>
      <c r="M76026" s="5">
        <v>2544.1800000000003</v>
      </c>
    </row>
    <row r="76027" spans="1:13" hidden="1" x14ac:dyDescent="0.35">
      <c r="A76027" s="1" t="s">
        <v>159</v>
      </c>
      <c r="B76027" s="1" t="s">
        <v>173</v>
      </c>
      <c r="C76027">
        <v>2017</v>
      </c>
      <c r="D76027" s="1" t="s">
        <v>183</v>
      </c>
      <c r="E76027" s="1" t="s">
        <v>43</v>
      </c>
      <c r="F76027" s="1" t="s">
        <v>141</v>
      </c>
      <c r="G76027" s="1" t="s">
        <v>18</v>
      </c>
      <c r="H76027">
        <v>2131</v>
      </c>
      <c r="I76027" s="1" t="s">
        <v>19</v>
      </c>
      <c r="J76027" s="1" t="s">
        <v>45</v>
      </c>
      <c r="K76027" s="1" t="s">
        <v>23</v>
      </c>
      <c r="L76027" s="1" t="s">
        <v>24</v>
      </c>
      <c r="M76027" s="5">
        <v>2075.67</v>
      </c>
    </row>
    <row r="76028" spans="1:13" hidden="1" x14ac:dyDescent="0.35">
      <c r="A76028" s="1" t="s">
        <v>159</v>
      </c>
      <c r="B76028" s="1" t="s">
        <v>173</v>
      </c>
      <c r="C76028">
        <v>2017</v>
      </c>
      <c r="D76028" s="1" t="s">
        <v>183</v>
      </c>
      <c r="E76028" s="1" t="s">
        <v>43</v>
      </c>
      <c r="F76028" s="1" t="s">
        <v>141</v>
      </c>
      <c r="G76028" s="1" t="s">
        <v>18</v>
      </c>
      <c r="H76028">
        <v>2131</v>
      </c>
      <c r="I76028" s="1" t="s">
        <v>19</v>
      </c>
      <c r="J76028" s="1" t="s">
        <v>45</v>
      </c>
      <c r="K76028" s="1" t="s">
        <v>25</v>
      </c>
      <c r="L76028" s="1" t="s">
        <v>26</v>
      </c>
      <c r="M76028" s="5">
        <v>4650.5099999999993</v>
      </c>
    </row>
    <row r="76029" spans="1:13" hidden="1" x14ac:dyDescent="0.35">
      <c r="A76029" s="1" t="s">
        <v>159</v>
      </c>
      <c r="B76029" s="1" t="s">
        <v>173</v>
      </c>
      <c r="C76029">
        <v>2017</v>
      </c>
      <c r="D76029" s="1" t="s">
        <v>183</v>
      </c>
      <c r="E76029" s="1" t="s">
        <v>43</v>
      </c>
      <c r="F76029" s="1" t="s">
        <v>142</v>
      </c>
      <c r="G76029" s="1" t="s">
        <v>66</v>
      </c>
      <c r="H76029">
        <v>6027</v>
      </c>
      <c r="I76029" s="1" t="s">
        <v>19</v>
      </c>
      <c r="J76029" s="1" t="s">
        <v>67</v>
      </c>
      <c r="K76029" s="1" t="s">
        <v>27</v>
      </c>
      <c r="L76029" s="1" t="s">
        <v>28</v>
      </c>
      <c r="M76029" s="5">
        <v>3</v>
      </c>
    </row>
    <row r="76030" spans="1:13" hidden="1" x14ac:dyDescent="0.35">
      <c r="A76030" s="1" t="s">
        <v>159</v>
      </c>
      <c r="B76030" s="1" t="s">
        <v>173</v>
      </c>
      <c r="C76030">
        <v>2017</v>
      </c>
      <c r="D76030" s="1" t="s">
        <v>183</v>
      </c>
      <c r="E76030" s="1" t="s">
        <v>43</v>
      </c>
      <c r="F76030" s="1" t="s">
        <v>142</v>
      </c>
      <c r="G76030" s="1" t="s">
        <v>66</v>
      </c>
      <c r="H76030">
        <v>6027</v>
      </c>
      <c r="I76030" s="1" t="s">
        <v>19</v>
      </c>
      <c r="J76030" s="1" t="s">
        <v>67</v>
      </c>
      <c r="K76030" s="1" t="s">
        <v>21</v>
      </c>
      <c r="L76030" s="1" t="s">
        <v>22</v>
      </c>
      <c r="M76030" s="5">
        <v>2.97</v>
      </c>
    </row>
    <row r="76031" spans="1:13" hidden="1" x14ac:dyDescent="0.35">
      <c r="A76031" s="1" t="s">
        <v>159</v>
      </c>
      <c r="B76031" s="1" t="s">
        <v>173</v>
      </c>
      <c r="C76031">
        <v>2017</v>
      </c>
      <c r="D76031" s="1" t="s">
        <v>183</v>
      </c>
      <c r="E76031" s="1" t="s">
        <v>43</v>
      </c>
      <c r="F76031" s="1" t="s">
        <v>142</v>
      </c>
      <c r="G76031" s="1" t="s">
        <v>66</v>
      </c>
      <c r="H76031">
        <v>6027</v>
      </c>
      <c r="I76031" s="1" t="s">
        <v>19</v>
      </c>
      <c r="J76031" s="1" t="s">
        <v>67</v>
      </c>
      <c r="K76031" s="1" t="s">
        <v>27</v>
      </c>
      <c r="L76031" s="1" t="s">
        <v>28</v>
      </c>
      <c r="M76031" s="5">
        <v>10</v>
      </c>
    </row>
    <row r="76032" spans="1:13" hidden="1" x14ac:dyDescent="0.35">
      <c r="A76032" s="1" t="s">
        <v>159</v>
      </c>
      <c r="B76032" s="1" t="s">
        <v>173</v>
      </c>
      <c r="C76032">
        <v>2017</v>
      </c>
      <c r="D76032" s="1" t="s">
        <v>183</v>
      </c>
      <c r="E76032" s="1" t="s">
        <v>43</v>
      </c>
      <c r="F76032" s="1" t="s">
        <v>142</v>
      </c>
      <c r="G76032" s="1" t="s">
        <v>66</v>
      </c>
      <c r="H76032">
        <v>6027</v>
      </c>
      <c r="I76032" s="1" t="s">
        <v>19</v>
      </c>
      <c r="J76032" s="1" t="s">
        <v>67</v>
      </c>
      <c r="K76032" s="1" t="s">
        <v>31</v>
      </c>
      <c r="L76032" s="1" t="s">
        <v>32</v>
      </c>
      <c r="M76032" s="5">
        <v>7.98</v>
      </c>
    </row>
    <row r="76033" spans="1:13" hidden="1" x14ac:dyDescent="0.35">
      <c r="A76033" s="1" t="s">
        <v>159</v>
      </c>
      <c r="B76033" s="1" t="s">
        <v>173</v>
      </c>
      <c r="C76033">
        <v>2017</v>
      </c>
      <c r="D76033" s="1" t="s">
        <v>183</v>
      </c>
      <c r="E76033" s="1" t="s">
        <v>43</v>
      </c>
      <c r="F76033" s="1" t="s">
        <v>142</v>
      </c>
      <c r="G76033" s="1" t="s">
        <v>66</v>
      </c>
      <c r="H76033">
        <v>6027</v>
      </c>
      <c r="I76033" s="1" t="s">
        <v>19</v>
      </c>
      <c r="J76033" s="1" t="s">
        <v>67</v>
      </c>
      <c r="K76033" s="1" t="s">
        <v>21</v>
      </c>
      <c r="L76033" s="1" t="s">
        <v>22</v>
      </c>
      <c r="M76033" s="5">
        <v>24.439999999999998</v>
      </c>
    </row>
    <row r="76034" spans="1:13" hidden="1" x14ac:dyDescent="0.35">
      <c r="A76034" s="1" t="s">
        <v>159</v>
      </c>
      <c r="B76034" s="1" t="s">
        <v>173</v>
      </c>
      <c r="C76034">
        <v>2017</v>
      </c>
      <c r="D76034" s="1" t="s">
        <v>183</v>
      </c>
      <c r="E76034" s="1" t="s">
        <v>43</v>
      </c>
      <c r="F76034" s="1" t="s">
        <v>142</v>
      </c>
      <c r="G76034" s="1" t="s">
        <v>66</v>
      </c>
      <c r="H76034">
        <v>6027</v>
      </c>
      <c r="I76034" s="1" t="s">
        <v>19</v>
      </c>
      <c r="J76034" s="1" t="s">
        <v>67</v>
      </c>
      <c r="K76034" s="1" t="s">
        <v>33</v>
      </c>
      <c r="L76034" s="1" t="s">
        <v>34</v>
      </c>
      <c r="M76034" s="5">
        <v>28.96</v>
      </c>
    </row>
    <row r="76035" spans="1:13" hidden="1" x14ac:dyDescent="0.35">
      <c r="A76035" s="1" t="s">
        <v>159</v>
      </c>
      <c r="B76035" s="1" t="s">
        <v>173</v>
      </c>
      <c r="C76035">
        <v>2017</v>
      </c>
      <c r="D76035" s="1" t="s">
        <v>183</v>
      </c>
      <c r="E76035" s="1" t="s">
        <v>43</v>
      </c>
      <c r="F76035" s="1" t="s">
        <v>142</v>
      </c>
      <c r="G76035" s="1" t="s">
        <v>66</v>
      </c>
      <c r="H76035">
        <v>6027</v>
      </c>
      <c r="I76035" s="1" t="s">
        <v>19</v>
      </c>
      <c r="J76035" s="1" t="s">
        <v>67</v>
      </c>
      <c r="K76035" s="1" t="s">
        <v>35</v>
      </c>
      <c r="L76035" s="1" t="s">
        <v>36</v>
      </c>
      <c r="M76035" s="5">
        <v>71.490000000000009</v>
      </c>
    </row>
    <row r="76036" spans="1:13" hidden="1" x14ac:dyDescent="0.35">
      <c r="A76036" s="1" t="s">
        <v>159</v>
      </c>
      <c r="B76036" s="1" t="s">
        <v>173</v>
      </c>
      <c r="C76036">
        <v>2017</v>
      </c>
      <c r="D76036" s="1" t="s">
        <v>183</v>
      </c>
      <c r="E76036" s="1" t="s">
        <v>43</v>
      </c>
      <c r="F76036" s="1" t="s">
        <v>142</v>
      </c>
      <c r="G76036" s="1" t="s">
        <v>66</v>
      </c>
      <c r="H76036">
        <v>6027</v>
      </c>
      <c r="I76036" s="1" t="s">
        <v>19</v>
      </c>
      <c r="J76036" s="1" t="s">
        <v>67</v>
      </c>
      <c r="K76036" s="1" t="s">
        <v>25</v>
      </c>
      <c r="L76036" s="1" t="s">
        <v>26</v>
      </c>
      <c r="M76036" s="5">
        <v>17.98</v>
      </c>
    </row>
    <row r="76037" spans="1:13" hidden="1" x14ac:dyDescent="0.35">
      <c r="A76037" s="1" t="s">
        <v>159</v>
      </c>
      <c r="B76037" s="1" t="s">
        <v>173</v>
      </c>
      <c r="C76037">
        <v>2017</v>
      </c>
      <c r="D76037" s="1" t="s">
        <v>183</v>
      </c>
      <c r="E76037" s="1" t="s">
        <v>43</v>
      </c>
      <c r="F76037" s="1" t="s">
        <v>142</v>
      </c>
      <c r="G76037" s="1" t="s">
        <v>66</v>
      </c>
      <c r="H76037">
        <v>6027</v>
      </c>
      <c r="I76037" s="1" t="s">
        <v>19</v>
      </c>
      <c r="J76037" s="1" t="s">
        <v>67</v>
      </c>
      <c r="K76037" s="1" t="s">
        <v>25</v>
      </c>
      <c r="L76037" s="1" t="s">
        <v>26</v>
      </c>
      <c r="M76037" s="5">
        <v>23.94</v>
      </c>
    </row>
    <row r="76038" spans="1:13" hidden="1" x14ac:dyDescent="0.35">
      <c r="A76038" s="1" t="s">
        <v>159</v>
      </c>
      <c r="B76038" s="1" t="s">
        <v>173</v>
      </c>
      <c r="C76038">
        <v>2017</v>
      </c>
      <c r="D76038" s="1" t="s">
        <v>183</v>
      </c>
      <c r="E76038" s="1" t="s">
        <v>43</v>
      </c>
      <c r="F76038" s="1" t="s">
        <v>142</v>
      </c>
      <c r="G76038" s="1" t="s">
        <v>66</v>
      </c>
      <c r="H76038">
        <v>6027</v>
      </c>
      <c r="I76038" s="1" t="s">
        <v>19</v>
      </c>
      <c r="J76038" s="1" t="s">
        <v>67</v>
      </c>
      <c r="K76038" s="1" t="s">
        <v>33</v>
      </c>
      <c r="L76038" s="1" t="s">
        <v>34</v>
      </c>
      <c r="M76038" s="5">
        <v>41.93</v>
      </c>
    </row>
    <row r="76039" spans="1:13" hidden="1" x14ac:dyDescent="0.35">
      <c r="A76039" s="1" t="s">
        <v>159</v>
      </c>
      <c r="B76039" s="1" t="s">
        <v>173</v>
      </c>
      <c r="C76039">
        <v>2017</v>
      </c>
      <c r="D76039" s="1" t="s">
        <v>183</v>
      </c>
      <c r="E76039" s="1" t="s">
        <v>43</v>
      </c>
      <c r="F76039" s="1" t="s">
        <v>142</v>
      </c>
      <c r="G76039" s="1" t="s">
        <v>66</v>
      </c>
      <c r="H76039">
        <v>6027</v>
      </c>
      <c r="I76039" s="1" t="s">
        <v>19</v>
      </c>
      <c r="J76039" s="1" t="s">
        <v>67</v>
      </c>
      <c r="K76039" s="1" t="s">
        <v>21</v>
      </c>
      <c r="L76039" s="1" t="s">
        <v>22</v>
      </c>
      <c r="M76039" s="5">
        <v>57.2</v>
      </c>
    </row>
    <row r="76040" spans="1:13" hidden="1" x14ac:dyDescent="0.35">
      <c r="A76040" s="1" t="s">
        <v>159</v>
      </c>
      <c r="B76040" s="1" t="s">
        <v>173</v>
      </c>
      <c r="C76040">
        <v>2017</v>
      </c>
      <c r="D76040" s="1" t="s">
        <v>183</v>
      </c>
      <c r="E76040" s="1" t="s">
        <v>43</v>
      </c>
      <c r="F76040" s="1" t="s">
        <v>142</v>
      </c>
      <c r="G76040" s="1" t="s">
        <v>66</v>
      </c>
      <c r="H76040">
        <v>6027</v>
      </c>
      <c r="I76040" s="1" t="s">
        <v>19</v>
      </c>
      <c r="J76040" s="1" t="s">
        <v>67</v>
      </c>
      <c r="K76040" s="1" t="s">
        <v>27</v>
      </c>
      <c r="L76040" s="1" t="s">
        <v>28</v>
      </c>
      <c r="M76040" s="5">
        <v>66.94</v>
      </c>
    </row>
    <row r="76041" spans="1:13" hidden="1" x14ac:dyDescent="0.35">
      <c r="A76041" s="1" t="s">
        <v>159</v>
      </c>
      <c r="B76041" s="1" t="s">
        <v>173</v>
      </c>
      <c r="C76041">
        <v>2017</v>
      </c>
      <c r="D76041" s="1" t="s">
        <v>183</v>
      </c>
      <c r="E76041" s="1" t="s">
        <v>43</v>
      </c>
      <c r="F76041" s="1" t="s">
        <v>142</v>
      </c>
      <c r="G76041" s="1" t="s">
        <v>66</v>
      </c>
      <c r="H76041">
        <v>6027</v>
      </c>
      <c r="I76041" s="1" t="s">
        <v>19</v>
      </c>
      <c r="J76041" s="1" t="s">
        <v>67</v>
      </c>
      <c r="K76041" s="1" t="s">
        <v>33</v>
      </c>
      <c r="L76041" s="1" t="s">
        <v>34</v>
      </c>
      <c r="M76041" s="5">
        <v>65.8</v>
      </c>
    </row>
    <row r="76042" spans="1:13" hidden="1" x14ac:dyDescent="0.35">
      <c r="A76042" s="1" t="s">
        <v>159</v>
      </c>
      <c r="B76042" s="1" t="s">
        <v>173</v>
      </c>
      <c r="C76042">
        <v>2017</v>
      </c>
      <c r="D76042" s="1" t="s">
        <v>183</v>
      </c>
      <c r="E76042" s="1" t="s">
        <v>43</v>
      </c>
      <c r="F76042" s="1" t="s">
        <v>142</v>
      </c>
      <c r="G76042" s="1" t="s">
        <v>66</v>
      </c>
      <c r="H76042">
        <v>6027</v>
      </c>
      <c r="I76042" s="1" t="s">
        <v>19</v>
      </c>
      <c r="J76042" s="1" t="s">
        <v>67</v>
      </c>
      <c r="K76042" s="1" t="s">
        <v>39</v>
      </c>
      <c r="L76042" s="1" t="s">
        <v>40</v>
      </c>
      <c r="M76042" s="5">
        <v>65.89</v>
      </c>
    </row>
    <row r="76043" spans="1:13" hidden="1" x14ac:dyDescent="0.35">
      <c r="A76043" s="1" t="s">
        <v>159</v>
      </c>
      <c r="B76043" s="1" t="s">
        <v>173</v>
      </c>
      <c r="C76043">
        <v>2017</v>
      </c>
      <c r="D76043" s="1" t="s">
        <v>183</v>
      </c>
      <c r="E76043" s="1" t="s">
        <v>43</v>
      </c>
      <c r="F76043" s="1" t="s">
        <v>142</v>
      </c>
      <c r="G76043" s="1" t="s">
        <v>66</v>
      </c>
      <c r="H76043">
        <v>6027</v>
      </c>
      <c r="I76043" s="1" t="s">
        <v>19</v>
      </c>
      <c r="J76043" s="1" t="s">
        <v>67</v>
      </c>
      <c r="K76043" s="1" t="s">
        <v>25</v>
      </c>
      <c r="L76043" s="1" t="s">
        <v>26</v>
      </c>
      <c r="M76043" s="5">
        <v>55.92</v>
      </c>
    </row>
    <row r="76044" spans="1:13" hidden="1" x14ac:dyDescent="0.35">
      <c r="A76044" s="1" t="s">
        <v>159</v>
      </c>
      <c r="B76044" s="1" t="s">
        <v>173</v>
      </c>
      <c r="C76044">
        <v>2017</v>
      </c>
      <c r="D76044" s="1" t="s">
        <v>183</v>
      </c>
      <c r="E76044" s="1" t="s">
        <v>43</v>
      </c>
      <c r="F76044" s="1" t="s">
        <v>142</v>
      </c>
      <c r="G76044" s="1" t="s">
        <v>66</v>
      </c>
      <c r="H76044">
        <v>6027</v>
      </c>
      <c r="I76044" s="1" t="s">
        <v>19</v>
      </c>
      <c r="J76044" s="1" t="s">
        <v>67</v>
      </c>
      <c r="K76044" s="1" t="s">
        <v>23</v>
      </c>
      <c r="L76044" s="1" t="s">
        <v>24</v>
      </c>
      <c r="M76044" s="5">
        <v>90.93</v>
      </c>
    </row>
    <row r="76045" spans="1:13" hidden="1" x14ac:dyDescent="0.35">
      <c r="A76045" s="1" t="s">
        <v>159</v>
      </c>
      <c r="B76045" s="1" t="s">
        <v>173</v>
      </c>
      <c r="C76045">
        <v>2017</v>
      </c>
      <c r="D76045" s="1" t="s">
        <v>183</v>
      </c>
      <c r="E76045" s="1" t="s">
        <v>43</v>
      </c>
      <c r="F76045" s="1" t="s">
        <v>142</v>
      </c>
      <c r="G76045" s="1" t="s">
        <v>66</v>
      </c>
      <c r="H76045">
        <v>6027</v>
      </c>
      <c r="I76045" s="1" t="s">
        <v>19</v>
      </c>
      <c r="J76045" s="1" t="s">
        <v>67</v>
      </c>
      <c r="K76045" s="1" t="s">
        <v>31</v>
      </c>
      <c r="L76045" s="1" t="s">
        <v>32</v>
      </c>
      <c r="M76045" s="5">
        <v>59.45</v>
      </c>
    </row>
    <row r="76046" spans="1:13" hidden="1" x14ac:dyDescent="0.35">
      <c r="A76046" s="1" t="s">
        <v>159</v>
      </c>
      <c r="B76046" s="1" t="s">
        <v>173</v>
      </c>
      <c r="C76046">
        <v>2017</v>
      </c>
      <c r="D76046" s="1" t="s">
        <v>183</v>
      </c>
      <c r="E76046" s="1" t="s">
        <v>43</v>
      </c>
      <c r="F76046" s="1" t="s">
        <v>142</v>
      </c>
      <c r="G76046" s="1" t="s">
        <v>66</v>
      </c>
      <c r="H76046">
        <v>6027</v>
      </c>
      <c r="I76046" s="1" t="s">
        <v>19</v>
      </c>
      <c r="J76046" s="1" t="s">
        <v>67</v>
      </c>
      <c r="K76046" s="1" t="s">
        <v>27</v>
      </c>
      <c r="L76046" s="1" t="s">
        <v>28</v>
      </c>
      <c r="M76046" s="5">
        <v>119.92</v>
      </c>
    </row>
    <row r="76047" spans="1:13" hidden="1" x14ac:dyDescent="0.35">
      <c r="A76047" s="1" t="s">
        <v>159</v>
      </c>
      <c r="B76047" s="1" t="s">
        <v>173</v>
      </c>
      <c r="C76047">
        <v>2017</v>
      </c>
      <c r="D76047" s="1" t="s">
        <v>183</v>
      </c>
      <c r="E76047" s="1" t="s">
        <v>43</v>
      </c>
      <c r="F76047" s="1" t="s">
        <v>142</v>
      </c>
      <c r="G76047" s="1" t="s">
        <v>66</v>
      </c>
      <c r="H76047">
        <v>6027</v>
      </c>
      <c r="I76047" s="1" t="s">
        <v>19</v>
      </c>
      <c r="J76047" s="1" t="s">
        <v>67</v>
      </c>
      <c r="K76047" s="1" t="s">
        <v>27</v>
      </c>
      <c r="L76047" s="1" t="s">
        <v>28</v>
      </c>
      <c r="M76047" s="5">
        <v>139.88</v>
      </c>
    </row>
    <row r="76048" spans="1:13" hidden="1" x14ac:dyDescent="0.35">
      <c r="A76048" s="1" t="s">
        <v>159</v>
      </c>
      <c r="B76048" s="1" t="s">
        <v>173</v>
      </c>
      <c r="C76048">
        <v>2017</v>
      </c>
      <c r="D76048" s="1" t="s">
        <v>183</v>
      </c>
      <c r="E76048" s="1" t="s">
        <v>43</v>
      </c>
      <c r="F76048" s="1" t="s">
        <v>142</v>
      </c>
      <c r="G76048" s="1" t="s">
        <v>66</v>
      </c>
      <c r="H76048">
        <v>6027</v>
      </c>
      <c r="I76048" s="1" t="s">
        <v>19</v>
      </c>
      <c r="J76048" s="1" t="s">
        <v>67</v>
      </c>
      <c r="K76048" s="1" t="s">
        <v>21</v>
      </c>
      <c r="L76048" s="1" t="s">
        <v>22</v>
      </c>
      <c r="M76048" s="5">
        <v>204.69000000000003</v>
      </c>
    </row>
    <row r="76049" spans="1:13" hidden="1" x14ac:dyDescent="0.35">
      <c r="A76049" s="1" t="s">
        <v>159</v>
      </c>
      <c r="B76049" s="1" t="s">
        <v>173</v>
      </c>
      <c r="C76049">
        <v>2017</v>
      </c>
      <c r="D76049" s="1" t="s">
        <v>183</v>
      </c>
      <c r="E76049" s="1" t="s">
        <v>43</v>
      </c>
      <c r="F76049" s="1" t="s">
        <v>142</v>
      </c>
      <c r="G76049" s="1" t="s">
        <v>66</v>
      </c>
      <c r="H76049">
        <v>6027</v>
      </c>
      <c r="I76049" s="1" t="s">
        <v>19</v>
      </c>
      <c r="J76049" s="1" t="s">
        <v>67</v>
      </c>
      <c r="K76049" s="1" t="s">
        <v>39</v>
      </c>
      <c r="L76049" s="1" t="s">
        <v>40</v>
      </c>
      <c r="M76049" s="5">
        <v>199.95</v>
      </c>
    </row>
    <row r="76050" spans="1:13" hidden="1" x14ac:dyDescent="0.35">
      <c r="A76050" s="1" t="s">
        <v>159</v>
      </c>
      <c r="B76050" s="1" t="s">
        <v>173</v>
      </c>
      <c r="C76050">
        <v>2017</v>
      </c>
      <c r="D76050" s="1" t="s">
        <v>183</v>
      </c>
      <c r="E76050" s="1" t="s">
        <v>43</v>
      </c>
      <c r="F76050" s="1" t="s">
        <v>142</v>
      </c>
      <c r="G76050" s="1" t="s">
        <v>66</v>
      </c>
      <c r="H76050">
        <v>6027</v>
      </c>
      <c r="I76050" s="1" t="s">
        <v>19</v>
      </c>
      <c r="J76050" s="1" t="s">
        <v>67</v>
      </c>
      <c r="K76050" s="1" t="s">
        <v>35</v>
      </c>
      <c r="L76050" s="1" t="s">
        <v>36</v>
      </c>
      <c r="M76050" s="5">
        <v>169.78000000000003</v>
      </c>
    </row>
    <row r="76051" spans="1:13" hidden="1" x14ac:dyDescent="0.35">
      <c r="A76051" s="1" t="s">
        <v>159</v>
      </c>
      <c r="B76051" s="1" t="s">
        <v>173</v>
      </c>
      <c r="C76051">
        <v>2017</v>
      </c>
      <c r="D76051" s="1" t="s">
        <v>183</v>
      </c>
      <c r="E76051" s="1" t="s">
        <v>43</v>
      </c>
      <c r="F76051" s="1" t="s">
        <v>142</v>
      </c>
      <c r="G76051" s="1" t="s">
        <v>66</v>
      </c>
      <c r="H76051">
        <v>6027</v>
      </c>
      <c r="I76051" s="1" t="s">
        <v>19</v>
      </c>
      <c r="J76051" s="1" t="s">
        <v>67</v>
      </c>
      <c r="K76051" s="1" t="s">
        <v>29</v>
      </c>
      <c r="L76051" s="1" t="s">
        <v>30</v>
      </c>
      <c r="M76051" s="5">
        <v>273.72000000000003</v>
      </c>
    </row>
    <row r="76052" spans="1:13" hidden="1" x14ac:dyDescent="0.35">
      <c r="A76052" s="1" t="s">
        <v>159</v>
      </c>
      <c r="B76052" s="1" t="s">
        <v>173</v>
      </c>
      <c r="C76052">
        <v>2017</v>
      </c>
      <c r="D76052" s="1" t="s">
        <v>183</v>
      </c>
      <c r="E76052" s="1" t="s">
        <v>43</v>
      </c>
      <c r="F76052" s="1" t="s">
        <v>142</v>
      </c>
      <c r="G76052" s="1" t="s">
        <v>66</v>
      </c>
      <c r="H76052">
        <v>6027</v>
      </c>
      <c r="I76052" s="1" t="s">
        <v>19</v>
      </c>
      <c r="J76052" s="1" t="s">
        <v>67</v>
      </c>
      <c r="K76052" s="1" t="s">
        <v>39</v>
      </c>
      <c r="L76052" s="1" t="s">
        <v>40</v>
      </c>
      <c r="M76052" s="5">
        <v>1490.72</v>
      </c>
    </row>
    <row r="76053" spans="1:13" hidden="1" x14ac:dyDescent="0.35">
      <c r="A76053" s="1" t="s">
        <v>159</v>
      </c>
      <c r="B76053" s="1" t="s">
        <v>173</v>
      </c>
      <c r="C76053">
        <v>2017</v>
      </c>
      <c r="D76053" s="1" t="s">
        <v>183</v>
      </c>
      <c r="E76053" s="1" t="s">
        <v>43</v>
      </c>
      <c r="F76053" s="1" t="s">
        <v>142</v>
      </c>
      <c r="G76053" s="1" t="s">
        <v>66</v>
      </c>
      <c r="H76053">
        <v>6027</v>
      </c>
      <c r="I76053" s="1" t="s">
        <v>19</v>
      </c>
      <c r="J76053" s="1" t="s">
        <v>67</v>
      </c>
      <c r="K76053" s="1" t="s">
        <v>31</v>
      </c>
      <c r="L76053" s="1" t="s">
        <v>32</v>
      </c>
      <c r="M76053" s="5">
        <v>229.40000000000003</v>
      </c>
    </row>
    <row r="76054" spans="1:13" hidden="1" x14ac:dyDescent="0.35">
      <c r="A76054" s="1" t="s">
        <v>159</v>
      </c>
      <c r="B76054" s="1" t="s">
        <v>173</v>
      </c>
      <c r="C76054">
        <v>2017</v>
      </c>
      <c r="D76054" s="1" t="s">
        <v>183</v>
      </c>
      <c r="E76054" s="1" t="s">
        <v>43</v>
      </c>
      <c r="F76054" s="1" t="s">
        <v>142</v>
      </c>
      <c r="G76054" s="1" t="s">
        <v>66</v>
      </c>
      <c r="H76054">
        <v>6027</v>
      </c>
      <c r="I76054" s="1" t="s">
        <v>19</v>
      </c>
      <c r="J76054" s="1" t="s">
        <v>67</v>
      </c>
      <c r="K76054" s="1" t="s">
        <v>23</v>
      </c>
      <c r="L76054" s="1" t="s">
        <v>24</v>
      </c>
      <c r="M76054" s="5">
        <v>340.21000000000004</v>
      </c>
    </row>
    <row r="76055" spans="1:13" hidden="1" x14ac:dyDescent="0.35">
      <c r="A76055" s="1" t="s">
        <v>159</v>
      </c>
      <c r="B76055" s="1" t="s">
        <v>173</v>
      </c>
      <c r="C76055">
        <v>2017</v>
      </c>
      <c r="D76055" s="1" t="s">
        <v>183</v>
      </c>
      <c r="E76055" s="1" t="s">
        <v>43</v>
      </c>
      <c r="F76055" s="1" t="s">
        <v>142</v>
      </c>
      <c r="G76055" s="1" t="s">
        <v>66</v>
      </c>
      <c r="H76055">
        <v>6027</v>
      </c>
      <c r="I76055" s="1" t="s">
        <v>19</v>
      </c>
      <c r="J76055" s="1" t="s">
        <v>67</v>
      </c>
      <c r="K76055" s="1" t="s">
        <v>25</v>
      </c>
      <c r="L76055" s="1" t="s">
        <v>26</v>
      </c>
      <c r="M76055" s="5">
        <v>328.71</v>
      </c>
    </row>
    <row r="76056" spans="1:13" hidden="1" x14ac:dyDescent="0.35">
      <c r="A76056" s="1" t="s">
        <v>159</v>
      </c>
      <c r="B76056" s="1" t="s">
        <v>173</v>
      </c>
      <c r="C76056">
        <v>2017</v>
      </c>
      <c r="D76056" s="1" t="s">
        <v>183</v>
      </c>
      <c r="E76056" s="1" t="s">
        <v>43</v>
      </c>
      <c r="F76056" s="1" t="s">
        <v>142</v>
      </c>
      <c r="G76056" s="1" t="s">
        <v>66</v>
      </c>
      <c r="H76056">
        <v>6027</v>
      </c>
      <c r="I76056" s="1" t="s">
        <v>19</v>
      </c>
      <c r="J76056" s="1" t="s">
        <v>67</v>
      </c>
      <c r="K76056" s="1" t="s">
        <v>35</v>
      </c>
      <c r="L76056" s="1" t="s">
        <v>36</v>
      </c>
      <c r="M76056" s="5">
        <v>327.74</v>
      </c>
    </row>
    <row r="76057" spans="1:13" hidden="1" x14ac:dyDescent="0.35">
      <c r="A76057" s="1" t="s">
        <v>159</v>
      </c>
      <c r="B76057" s="1" t="s">
        <v>173</v>
      </c>
      <c r="C76057">
        <v>2017</v>
      </c>
      <c r="D76057" s="1" t="s">
        <v>183</v>
      </c>
      <c r="E76057" s="1" t="s">
        <v>43</v>
      </c>
      <c r="F76057" s="1" t="s">
        <v>142</v>
      </c>
      <c r="G76057" s="1" t="s">
        <v>66</v>
      </c>
      <c r="H76057">
        <v>6027</v>
      </c>
      <c r="I76057" s="1" t="s">
        <v>19</v>
      </c>
      <c r="J76057" s="1" t="s">
        <v>67</v>
      </c>
      <c r="K76057" s="1" t="s">
        <v>27</v>
      </c>
      <c r="L76057" s="1" t="s">
        <v>28</v>
      </c>
      <c r="M76057" s="5">
        <v>401.65999999999997</v>
      </c>
    </row>
    <row r="76058" spans="1:13" hidden="1" x14ac:dyDescent="0.35">
      <c r="A76058" s="1" t="s">
        <v>159</v>
      </c>
      <c r="B76058" s="1" t="s">
        <v>173</v>
      </c>
      <c r="C76058">
        <v>2017</v>
      </c>
      <c r="D76058" s="1" t="s">
        <v>183</v>
      </c>
      <c r="E76058" s="1" t="s">
        <v>43</v>
      </c>
      <c r="F76058" s="1" t="s">
        <v>142</v>
      </c>
      <c r="G76058" s="1" t="s">
        <v>66</v>
      </c>
      <c r="H76058">
        <v>6027</v>
      </c>
      <c r="I76058" s="1" t="s">
        <v>19</v>
      </c>
      <c r="J76058" s="1" t="s">
        <v>67</v>
      </c>
      <c r="K76058" s="1" t="s">
        <v>39</v>
      </c>
      <c r="L76058" s="1" t="s">
        <v>40</v>
      </c>
      <c r="M76058" s="5">
        <v>541.1400000000001</v>
      </c>
    </row>
    <row r="76059" spans="1:13" hidden="1" x14ac:dyDescent="0.35">
      <c r="A76059" s="1" t="s">
        <v>159</v>
      </c>
      <c r="B76059" s="1" t="s">
        <v>173</v>
      </c>
      <c r="C76059">
        <v>2017</v>
      </c>
      <c r="D76059" s="1" t="s">
        <v>183</v>
      </c>
      <c r="E76059" s="1" t="s">
        <v>43</v>
      </c>
      <c r="F76059" s="1" t="s">
        <v>142</v>
      </c>
      <c r="G76059" s="1" t="s">
        <v>66</v>
      </c>
      <c r="H76059">
        <v>6027</v>
      </c>
      <c r="I76059" s="1" t="s">
        <v>19</v>
      </c>
      <c r="J76059" s="1" t="s">
        <v>67</v>
      </c>
      <c r="K76059" s="1" t="s">
        <v>31</v>
      </c>
      <c r="L76059" s="1" t="s">
        <v>32</v>
      </c>
      <c r="M76059" s="5">
        <v>541.59</v>
      </c>
    </row>
    <row r="76060" spans="1:13" hidden="1" x14ac:dyDescent="0.35">
      <c r="A76060" s="1" t="s">
        <v>159</v>
      </c>
      <c r="B76060" s="1" t="s">
        <v>173</v>
      </c>
      <c r="C76060">
        <v>2017</v>
      </c>
      <c r="D76060" s="1" t="s">
        <v>183</v>
      </c>
      <c r="E76060" s="1" t="s">
        <v>43</v>
      </c>
      <c r="F76060" s="1" t="s">
        <v>142</v>
      </c>
      <c r="G76060" s="1" t="s">
        <v>66</v>
      </c>
      <c r="H76060">
        <v>6027</v>
      </c>
      <c r="I76060" s="1" t="s">
        <v>19</v>
      </c>
      <c r="J76060" s="1" t="s">
        <v>67</v>
      </c>
      <c r="K76060" s="1" t="s">
        <v>29</v>
      </c>
      <c r="L76060" s="1" t="s">
        <v>30</v>
      </c>
      <c r="M76060" s="5">
        <v>604.06000000000006</v>
      </c>
    </row>
    <row r="76061" spans="1:13" hidden="1" x14ac:dyDescent="0.35">
      <c r="A76061" s="1" t="s">
        <v>159</v>
      </c>
      <c r="B76061" s="1" t="s">
        <v>173</v>
      </c>
      <c r="C76061">
        <v>2017</v>
      </c>
      <c r="D76061" s="1" t="s">
        <v>183</v>
      </c>
      <c r="E76061" s="1" t="s">
        <v>43</v>
      </c>
      <c r="F76061" s="1" t="s">
        <v>142</v>
      </c>
      <c r="G76061" s="1" t="s">
        <v>66</v>
      </c>
      <c r="H76061">
        <v>6027</v>
      </c>
      <c r="I76061" s="1" t="s">
        <v>19</v>
      </c>
      <c r="J76061" s="1" t="s">
        <v>67</v>
      </c>
      <c r="K76061" s="1" t="s">
        <v>39</v>
      </c>
      <c r="L76061" s="1" t="s">
        <v>40</v>
      </c>
      <c r="M76061" s="5">
        <v>981.68000000000006</v>
      </c>
    </row>
    <row r="76062" spans="1:13" hidden="1" x14ac:dyDescent="0.35">
      <c r="A76062" s="1" t="s">
        <v>159</v>
      </c>
      <c r="B76062" s="1" t="s">
        <v>173</v>
      </c>
      <c r="C76062">
        <v>2017</v>
      </c>
      <c r="D76062" s="1" t="s">
        <v>183</v>
      </c>
      <c r="E76062" s="1" t="s">
        <v>43</v>
      </c>
      <c r="F76062" s="1" t="s">
        <v>142</v>
      </c>
      <c r="G76062" s="1" t="s">
        <v>66</v>
      </c>
      <c r="H76062">
        <v>6027</v>
      </c>
      <c r="I76062" s="1" t="s">
        <v>19</v>
      </c>
      <c r="J76062" s="1" t="s">
        <v>67</v>
      </c>
      <c r="K76062" s="1" t="s">
        <v>23</v>
      </c>
      <c r="L76062" s="1" t="s">
        <v>24</v>
      </c>
      <c r="M76062" s="5">
        <v>967.21</v>
      </c>
    </row>
    <row r="76063" spans="1:13" hidden="1" x14ac:dyDescent="0.35">
      <c r="A76063" s="1" t="s">
        <v>159</v>
      </c>
      <c r="B76063" s="1" t="s">
        <v>173</v>
      </c>
      <c r="C76063">
        <v>2017</v>
      </c>
      <c r="D76063" s="1" t="s">
        <v>183</v>
      </c>
      <c r="E76063" s="1" t="s">
        <v>43</v>
      </c>
      <c r="F76063" s="1" t="s">
        <v>142</v>
      </c>
      <c r="G76063" s="1" t="s">
        <v>66</v>
      </c>
      <c r="H76063">
        <v>6027</v>
      </c>
      <c r="I76063" s="1" t="s">
        <v>19</v>
      </c>
      <c r="J76063" s="1" t="s">
        <v>67</v>
      </c>
      <c r="K76063" s="1" t="s">
        <v>25</v>
      </c>
      <c r="L76063" s="1" t="s">
        <v>26</v>
      </c>
      <c r="M76063" s="5">
        <v>870.48</v>
      </c>
    </row>
    <row r="76064" spans="1:13" hidden="1" x14ac:dyDescent="0.35">
      <c r="A76064" s="1" t="s">
        <v>159</v>
      </c>
      <c r="B76064" s="1" t="s">
        <v>173</v>
      </c>
      <c r="C76064">
        <v>2017</v>
      </c>
      <c r="D76064" s="1" t="s">
        <v>183</v>
      </c>
      <c r="E76064" s="1" t="s">
        <v>43</v>
      </c>
      <c r="F76064" s="1" t="s">
        <v>142</v>
      </c>
      <c r="G76064" s="1" t="s">
        <v>66</v>
      </c>
      <c r="H76064">
        <v>6027</v>
      </c>
      <c r="I76064" s="1" t="s">
        <v>19</v>
      </c>
      <c r="J76064" s="1" t="s">
        <v>67</v>
      </c>
      <c r="K76064" s="1" t="s">
        <v>25</v>
      </c>
      <c r="L76064" s="1" t="s">
        <v>26</v>
      </c>
      <c r="M76064" s="5">
        <v>4995.6099999999997</v>
      </c>
    </row>
    <row r="76065" spans="1:13" hidden="1" x14ac:dyDescent="0.35">
      <c r="A76065" s="1" t="s">
        <v>159</v>
      </c>
      <c r="B76065" s="1" t="s">
        <v>173</v>
      </c>
      <c r="C76065">
        <v>2017</v>
      </c>
      <c r="D76065" s="1" t="s">
        <v>183</v>
      </c>
      <c r="E76065" s="1" t="s">
        <v>43</v>
      </c>
      <c r="F76065" s="1" t="s">
        <v>143</v>
      </c>
      <c r="G76065" s="1" t="s">
        <v>87</v>
      </c>
      <c r="H76065">
        <v>7010</v>
      </c>
      <c r="I76065" s="1" t="s">
        <v>19</v>
      </c>
      <c r="J76065" s="1" t="s">
        <v>88</v>
      </c>
      <c r="K76065" s="1" t="s">
        <v>27</v>
      </c>
      <c r="L76065" s="1" t="s">
        <v>28</v>
      </c>
      <c r="M76065" s="5">
        <v>-19.989999999999998</v>
      </c>
    </row>
    <row r="76066" spans="1:13" hidden="1" x14ac:dyDescent="0.35">
      <c r="A76066" s="1" t="s">
        <v>159</v>
      </c>
      <c r="B76066" s="1" t="s">
        <v>173</v>
      </c>
      <c r="C76066">
        <v>2017</v>
      </c>
      <c r="D76066" s="1" t="s">
        <v>183</v>
      </c>
      <c r="E76066" s="1" t="s">
        <v>43</v>
      </c>
      <c r="F76066" s="1" t="s">
        <v>143</v>
      </c>
      <c r="G76066" s="1" t="s">
        <v>87</v>
      </c>
      <c r="H76066">
        <v>7010</v>
      </c>
      <c r="I76066" s="1" t="s">
        <v>19</v>
      </c>
      <c r="J76066" s="1" t="s">
        <v>88</v>
      </c>
      <c r="K76066" s="1" t="s">
        <v>23</v>
      </c>
      <c r="L76066" s="1" t="s">
        <v>24</v>
      </c>
      <c r="M76066" s="5">
        <v>1</v>
      </c>
    </row>
    <row r="76067" spans="1:13" hidden="1" x14ac:dyDescent="0.35">
      <c r="A76067" s="1" t="s">
        <v>159</v>
      </c>
      <c r="B76067" s="1" t="s">
        <v>173</v>
      </c>
      <c r="C76067">
        <v>2017</v>
      </c>
      <c r="D76067" s="1" t="s">
        <v>183</v>
      </c>
      <c r="E76067" s="1" t="s">
        <v>43</v>
      </c>
      <c r="F76067" s="1" t="s">
        <v>143</v>
      </c>
      <c r="G76067" s="1" t="s">
        <v>87</v>
      </c>
      <c r="H76067">
        <v>7010</v>
      </c>
      <c r="I76067" s="1" t="s">
        <v>19</v>
      </c>
      <c r="J76067" s="1" t="s">
        <v>88</v>
      </c>
      <c r="K76067" s="1" t="s">
        <v>29</v>
      </c>
      <c r="L76067" s="1" t="s">
        <v>30</v>
      </c>
      <c r="M76067" s="5">
        <v>3.5</v>
      </c>
    </row>
    <row r="76068" spans="1:13" hidden="1" x14ac:dyDescent="0.35">
      <c r="A76068" s="1" t="s">
        <v>159</v>
      </c>
      <c r="B76068" s="1" t="s">
        <v>173</v>
      </c>
      <c r="C76068">
        <v>2017</v>
      </c>
      <c r="D76068" s="1" t="s">
        <v>183</v>
      </c>
      <c r="E76068" s="1" t="s">
        <v>43</v>
      </c>
      <c r="F76068" s="1" t="s">
        <v>143</v>
      </c>
      <c r="G76068" s="1" t="s">
        <v>87</v>
      </c>
      <c r="H76068">
        <v>7010</v>
      </c>
      <c r="I76068" s="1" t="s">
        <v>19</v>
      </c>
      <c r="J76068" s="1" t="s">
        <v>88</v>
      </c>
      <c r="K76068" s="1" t="s">
        <v>31</v>
      </c>
      <c r="L76068" s="1" t="s">
        <v>32</v>
      </c>
      <c r="M76068" s="5">
        <v>7.98</v>
      </c>
    </row>
    <row r="76069" spans="1:13" hidden="1" x14ac:dyDescent="0.35">
      <c r="A76069" s="1" t="s">
        <v>159</v>
      </c>
      <c r="B76069" s="1" t="s">
        <v>173</v>
      </c>
      <c r="C76069">
        <v>2017</v>
      </c>
      <c r="D76069" s="1" t="s">
        <v>183</v>
      </c>
      <c r="E76069" s="1" t="s">
        <v>43</v>
      </c>
      <c r="F76069" s="1" t="s">
        <v>143</v>
      </c>
      <c r="G76069" s="1" t="s">
        <v>87</v>
      </c>
      <c r="H76069">
        <v>7010</v>
      </c>
      <c r="I76069" s="1" t="s">
        <v>19</v>
      </c>
      <c r="J76069" s="1" t="s">
        <v>88</v>
      </c>
      <c r="K76069" s="1" t="s">
        <v>33</v>
      </c>
      <c r="L76069" s="1" t="s">
        <v>34</v>
      </c>
      <c r="M76069" s="5">
        <v>11.98</v>
      </c>
    </row>
    <row r="76070" spans="1:13" hidden="1" x14ac:dyDescent="0.35">
      <c r="A76070" s="1" t="s">
        <v>159</v>
      </c>
      <c r="B76070" s="1" t="s">
        <v>173</v>
      </c>
      <c r="C76070">
        <v>2017</v>
      </c>
      <c r="D76070" s="1" t="s">
        <v>183</v>
      </c>
      <c r="E76070" s="1" t="s">
        <v>43</v>
      </c>
      <c r="F76070" s="1" t="s">
        <v>143</v>
      </c>
      <c r="G76070" s="1" t="s">
        <v>87</v>
      </c>
      <c r="H76070">
        <v>7010</v>
      </c>
      <c r="I76070" s="1" t="s">
        <v>19</v>
      </c>
      <c r="J76070" s="1" t="s">
        <v>88</v>
      </c>
      <c r="K76070" s="1" t="s">
        <v>21</v>
      </c>
      <c r="L76070" s="1" t="s">
        <v>22</v>
      </c>
      <c r="M76070" s="5">
        <v>19.989999999999998</v>
      </c>
    </row>
    <row r="76071" spans="1:13" hidden="1" x14ac:dyDescent="0.35">
      <c r="A76071" s="1" t="s">
        <v>159</v>
      </c>
      <c r="B76071" s="1" t="s">
        <v>173</v>
      </c>
      <c r="C76071">
        <v>2017</v>
      </c>
      <c r="D76071" s="1" t="s">
        <v>183</v>
      </c>
      <c r="E76071" s="1" t="s">
        <v>43</v>
      </c>
      <c r="F76071" s="1" t="s">
        <v>143</v>
      </c>
      <c r="G76071" s="1" t="s">
        <v>87</v>
      </c>
      <c r="H76071">
        <v>7010</v>
      </c>
      <c r="I76071" s="1" t="s">
        <v>19</v>
      </c>
      <c r="J76071" s="1" t="s">
        <v>88</v>
      </c>
      <c r="K76071" s="1" t="s">
        <v>27</v>
      </c>
      <c r="L76071" s="1" t="s">
        <v>28</v>
      </c>
      <c r="M76071" s="5">
        <v>10</v>
      </c>
    </row>
    <row r="76072" spans="1:13" hidden="1" x14ac:dyDescent="0.35">
      <c r="A76072" s="1" t="s">
        <v>159</v>
      </c>
      <c r="B76072" s="1" t="s">
        <v>173</v>
      </c>
      <c r="C76072">
        <v>2017</v>
      </c>
      <c r="D76072" s="1" t="s">
        <v>183</v>
      </c>
      <c r="E76072" s="1" t="s">
        <v>43</v>
      </c>
      <c r="F76072" s="1" t="s">
        <v>143</v>
      </c>
      <c r="G76072" s="1" t="s">
        <v>87</v>
      </c>
      <c r="H76072">
        <v>7010</v>
      </c>
      <c r="I76072" s="1" t="s">
        <v>19</v>
      </c>
      <c r="J76072" s="1" t="s">
        <v>88</v>
      </c>
      <c r="K76072" s="1" t="s">
        <v>21</v>
      </c>
      <c r="L76072" s="1" t="s">
        <v>22</v>
      </c>
      <c r="M76072" s="5">
        <v>19.39</v>
      </c>
    </row>
    <row r="76073" spans="1:13" hidden="1" x14ac:dyDescent="0.35">
      <c r="A76073" s="1" t="s">
        <v>159</v>
      </c>
      <c r="B76073" s="1" t="s">
        <v>173</v>
      </c>
      <c r="C76073">
        <v>2017</v>
      </c>
      <c r="D76073" s="1" t="s">
        <v>183</v>
      </c>
      <c r="E76073" s="1" t="s">
        <v>43</v>
      </c>
      <c r="F76073" s="1" t="s">
        <v>143</v>
      </c>
      <c r="G76073" s="1" t="s">
        <v>87</v>
      </c>
      <c r="H76073">
        <v>7010</v>
      </c>
      <c r="I76073" s="1" t="s">
        <v>19</v>
      </c>
      <c r="J76073" s="1" t="s">
        <v>88</v>
      </c>
      <c r="K76073" s="1" t="s">
        <v>27</v>
      </c>
      <c r="L76073" s="1" t="s">
        <v>28</v>
      </c>
      <c r="M76073" s="5">
        <v>20.98</v>
      </c>
    </row>
    <row r="76074" spans="1:13" hidden="1" x14ac:dyDescent="0.35">
      <c r="A76074" s="1" t="s">
        <v>159</v>
      </c>
      <c r="B76074" s="1" t="s">
        <v>173</v>
      </c>
      <c r="C76074">
        <v>2017</v>
      </c>
      <c r="D76074" s="1" t="s">
        <v>183</v>
      </c>
      <c r="E76074" s="1" t="s">
        <v>43</v>
      </c>
      <c r="F76074" s="1" t="s">
        <v>143</v>
      </c>
      <c r="G76074" s="1" t="s">
        <v>87</v>
      </c>
      <c r="H76074">
        <v>7010</v>
      </c>
      <c r="I76074" s="1" t="s">
        <v>19</v>
      </c>
      <c r="J76074" s="1" t="s">
        <v>88</v>
      </c>
      <c r="K76074" s="1" t="s">
        <v>27</v>
      </c>
      <c r="L76074" s="1" t="s">
        <v>28</v>
      </c>
      <c r="M76074" s="5">
        <v>19.98</v>
      </c>
    </row>
    <row r="76075" spans="1:13" hidden="1" x14ac:dyDescent="0.35">
      <c r="A76075" s="1" t="s">
        <v>159</v>
      </c>
      <c r="B76075" s="1" t="s">
        <v>173</v>
      </c>
      <c r="C76075">
        <v>2017</v>
      </c>
      <c r="D76075" s="1" t="s">
        <v>183</v>
      </c>
      <c r="E76075" s="1" t="s">
        <v>43</v>
      </c>
      <c r="F76075" s="1" t="s">
        <v>143</v>
      </c>
      <c r="G76075" s="1" t="s">
        <v>87</v>
      </c>
      <c r="H76075">
        <v>7010</v>
      </c>
      <c r="I76075" s="1" t="s">
        <v>19</v>
      </c>
      <c r="J76075" s="1" t="s">
        <v>88</v>
      </c>
      <c r="K76075" s="1" t="s">
        <v>33</v>
      </c>
      <c r="L76075" s="1" t="s">
        <v>34</v>
      </c>
      <c r="M76075" s="5">
        <v>18.950000000000003</v>
      </c>
    </row>
    <row r="76076" spans="1:13" hidden="1" x14ac:dyDescent="0.35">
      <c r="A76076" s="1" t="s">
        <v>159</v>
      </c>
      <c r="B76076" s="1" t="s">
        <v>173</v>
      </c>
      <c r="C76076">
        <v>2017</v>
      </c>
      <c r="D76076" s="1" t="s">
        <v>183</v>
      </c>
      <c r="E76076" s="1" t="s">
        <v>43</v>
      </c>
      <c r="F76076" s="1" t="s">
        <v>143</v>
      </c>
      <c r="G76076" s="1" t="s">
        <v>87</v>
      </c>
      <c r="H76076">
        <v>7010</v>
      </c>
      <c r="I76076" s="1" t="s">
        <v>19</v>
      </c>
      <c r="J76076" s="1" t="s">
        <v>88</v>
      </c>
      <c r="K76076" s="1" t="s">
        <v>21</v>
      </c>
      <c r="L76076" s="1" t="s">
        <v>22</v>
      </c>
      <c r="M76076" s="5">
        <v>33.43</v>
      </c>
    </row>
    <row r="76077" spans="1:13" hidden="1" x14ac:dyDescent="0.35">
      <c r="A76077" s="1" t="s">
        <v>159</v>
      </c>
      <c r="B76077" s="1" t="s">
        <v>173</v>
      </c>
      <c r="C76077">
        <v>2017</v>
      </c>
      <c r="D76077" s="1" t="s">
        <v>183</v>
      </c>
      <c r="E76077" s="1" t="s">
        <v>43</v>
      </c>
      <c r="F76077" s="1" t="s">
        <v>143</v>
      </c>
      <c r="G76077" s="1" t="s">
        <v>87</v>
      </c>
      <c r="H76077">
        <v>7010</v>
      </c>
      <c r="I76077" s="1" t="s">
        <v>19</v>
      </c>
      <c r="J76077" s="1" t="s">
        <v>88</v>
      </c>
      <c r="K76077" s="1" t="s">
        <v>35</v>
      </c>
      <c r="L76077" s="1" t="s">
        <v>36</v>
      </c>
      <c r="M76077" s="5">
        <v>80.95</v>
      </c>
    </row>
    <row r="76078" spans="1:13" hidden="1" x14ac:dyDescent="0.35">
      <c r="A76078" s="1" t="s">
        <v>159</v>
      </c>
      <c r="B76078" s="1" t="s">
        <v>173</v>
      </c>
      <c r="C76078">
        <v>2017</v>
      </c>
      <c r="D76078" s="1" t="s">
        <v>183</v>
      </c>
      <c r="E76078" s="1" t="s">
        <v>43</v>
      </c>
      <c r="F76078" s="1" t="s">
        <v>143</v>
      </c>
      <c r="G76078" s="1" t="s">
        <v>87</v>
      </c>
      <c r="H76078">
        <v>7010</v>
      </c>
      <c r="I76078" s="1" t="s">
        <v>19</v>
      </c>
      <c r="J76078" s="1" t="s">
        <v>88</v>
      </c>
      <c r="K76078" s="1" t="s">
        <v>35</v>
      </c>
      <c r="L76078" s="1" t="s">
        <v>36</v>
      </c>
      <c r="M76078" s="5">
        <v>29.95</v>
      </c>
    </row>
    <row r="76079" spans="1:13" hidden="1" x14ac:dyDescent="0.35">
      <c r="A76079" s="1" t="s">
        <v>159</v>
      </c>
      <c r="B76079" s="1" t="s">
        <v>173</v>
      </c>
      <c r="C76079">
        <v>2017</v>
      </c>
      <c r="D76079" s="1" t="s">
        <v>183</v>
      </c>
      <c r="E76079" s="1" t="s">
        <v>43</v>
      </c>
      <c r="F76079" s="1" t="s">
        <v>143</v>
      </c>
      <c r="G76079" s="1" t="s">
        <v>87</v>
      </c>
      <c r="H76079">
        <v>7010</v>
      </c>
      <c r="I76079" s="1" t="s">
        <v>19</v>
      </c>
      <c r="J76079" s="1" t="s">
        <v>88</v>
      </c>
      <c r="K76079" s="1" t="s">
        <v>31</v>
      </c>
      <c r="L76079" s="1" t="s">
        <v>32</v>
      </c>
      <c r="M76079" s="5">
        <v>175.07</v>
      </c>
    </row>
    <row r="76080" spans="1:13" hidden="1" x14ac:dyDescent="0.35">
      <c r="A76080" s="1" t="s">
        <v>159</v>
      </c>
      <c r="B76080" s="1" t="s">
        <v>173</v>
      </c>
      <c r="C76080">
        <v>2017</v>
      </c>
      <c r="D76080" s="1" t="s">
        <v>183</v>
      </c>
      <c r="E76080" s="1" t="s">
        <v>43</v>
      </c>
      <c r="F76080" s="1" t="s">
        <v>143</v>
      </c>
      <c r="G76080" s="1" t="s">
        <v>87</v>
      </c>
      <c r="H76080">
        <v>7010</v>
      </c>
      <c r="I76080" s="1" t="s">
        <v>19</v>
      </c>
      <c r="J76080" s="1" t="s">
        <v>88</v>
      </c>
      <c r="K76080" s="1" t="s">
        <v>23</v>
      </c>
      <c r="L76080" s="1" t="s">
        <v>24</v>
      </c>
      <c r="M76080" s="5">
        <v>77.94</v>
      </c>
    </row>
    <row r="76081" spans="1:13" hidden="1" x14ac:dyDescent="0.35">
      <c r="A76081" s="1" t="s">
        <v>159</v>
      </c>
      <c r="B76081" s="1" t="s">
        <v>173</v>
      </c>
      <c r="C76081">
        <v>2017</v>
      </c>
      <c r="D76081" s="1" t="s">
        <v>183</v>
      </c>
      <c r="E76081" s="1" t="s">
        <v>43</v>
      </c>
      <c r="F76081" s="1" t="s">
        <v>143</v>
      </c>
      <c r="G76081" s="1" t="s">
        <v>87</v>
      </c>
      <c r="H76081">
        <v>7010</v>
      </c>
      <c r="I76081" s="1" t="s">
        <v>19</v>
      </c>
      <c r="J76081" s="1" t="s">
        <v>88</v>
      </c>
      <c r="K76081" s="1" t="s">
        <v>23</v>
      </c>
      <c r="L76081" s="1" t="s">
        <v>24</v>
      </c>
      <c r="M76081" s="5">
        <v>53.91</v>
      </c>
    </row>
    <row r="76082" spans="1:13" hidden="1" x14ac:dyDescent="0.35">
      <c r="A76082" s="1" t="s">
        <v>159</v>
      </c>
      <c r="B76082" s="1" t="s">
        <v>173</v>
      </c>
      <c r="C76082">
        <v>2017</v>
      </c>
      <c r="D76082" s="1" t="s">
        <v>183</v>
      </c>
      <c r="E76082" s="1" t="s">
        <v>43</v>
      </c>
      <c r="F76082" s="1" t="s">
        <v>143</v>
      </c>
      <c r="G76082" s="1" t="s">
        <v>87</v>
      </c>
      <c r="H76082">
        <v>7010</v>
      </c>
      <c r="I76082" s="1" t="s">
        <v>19</v>
      </c>
      <c r="J76082" s="1" t="s">
        <v>88</v>
      </c>
      <c r="K76082" s="1" t="s">
        <v>25</v>
      </c>
      <c r="L76082" s="1" t="s">
        <v>26</v>
      </c>
      <c r="M76082" s="5">
        <v>102.81</v>
      </c>
    </row>
    <row r="76083" spans="1:13" hidden="1" x14ac:dyDescent="0.35">
      <c r="A76083" s="1" t="s">
        <v>159</v>
      </c>
      <c r="B76083" s="1" t="s">
        <v>173</v>
      </c>
      <c r="C76083">
        <v>2017</v>
      </c>
      <c r="D76083" s="1" t="s">
        <v>183</v>
      </c>
      <c r="E76083" s="1" t="s">
        <v>43</v>
      </c>
      <c r="F76083" s="1" t="s">
        <v>143</v>
      </c>
      <c r="G76083" s="1" t="s">
        <v>87</v>
      </c>
      <c r="H76083">
        <v>7010</v>
      </c>
      <c r="I76083" s="1" t="s">
        <v>19</v>
      </c>
      <c r="J76083" s="1" t="s">
        <v>88</v>
      </c>
      <c r="K76083" s="1" t="s">
        <v>29</v>
      </c>
      <c r="L76083" s="1" t="s">
        <v>30</v>
      </c>
      <c r="M76083" s="5">
        <v>111.72</v>
      </c>
    </row>
    <row r="76084" spans="1:13" hidden="1" x14ac:dyDescent="0.35">
      <c r="A76084" s="1" t="s">
        <v>159</v>
      </c>
      <c r="B76084" s="1" t="s">
        <v>173</v>
      </c>
      <c r="C76084">
        <v>2017</v>
      </c>
      <c r="D76084" s="1" t="s">
        <v>183</v>
      </c>
      <c r="E76084" s="1" t="s">
        <v>43</v>
      </c>
      <c r="F76084" s="1" t="s">
        <v>143</v>
      </c>
      <c r="G76084" s="1" t="s">
        <v>87</v>
      </c>
      <c r="H76084">
        <v>7010</v>
      </c>
      <c r="I76084" s="1" t="s">
        <v>19</v>
      </c>
      <c r="J76084" s="1" t="s">
        <v>88</v>
      </c>
      <c r="K76084" s="1" t="s">
        <v>35</v>
      </c>
      <c r="L76084" s="1" t="s">
        <v>36</v>
      </c>
      <c r="M76084" s="5">
        <v>135.84</v>
      </c>
    </row>
    <row r="76085" spans="1:13" hidden="1" x14ac:dyDescent="0.35">
      <c r="A76085" s="1" t="s">
        <v>159</v>
      </c>
      <c r="B76085" s="1" t="s">
        <v>173</v>
      </c>
      <c r="C76085">
        <v>2017</v>
      </c>
      <c r="D76085" s="1" t="s">
        <v>183</v>
      </c>
      <c r="E76085" s="1" t="s">
        <v>43</v>
      </c>
      <c r="F76085" s="1" t="s">
        <v>143</v>
      </c>
      <c r="G76085" s="1" t="s">
        <v>87</v>
      </c>
      <c r="H76085">
        <v>7010</v>
      </c>
      <c r="I76085" s="1" t="s">
        <v>19</v>
      </c>
      <c r="J76085" s="1" t="s">
        <v>88</v>
      </c>
      <c r="K76085" s="1" t="s">
        <v>27</v>
      </c>
      <c r="L76085" s="1" t="s">
        <v>28</v>
      </c>
      <c r="M76085" s="5">
        <v>151.86000000000001</v>
      </c>
    </row>
    <row r="76086" spans="1:13" hidden="1" x14ac:dyDescent="0.35">
      <c r="A76086" s="1" t="s">
        <v>159</v>
      </c>
      <c r="B76086" s="1" t="s">
        <v>173</v>
      </c>
      <c r="C76086">
        <v>2017</v>
      </c>
      <c r="D76086" s="1" t="s">
        <v>183</v>
      </c>
      <c r="E76086" s="1" t="s">
        <v>43</v>
      </c>
      <c r="F76086" s="1" t="s">
        <v>143</v>
      </c>
      <c r="G76086" s="1" t="s">
        <v>87</v>
      </c>
      <c r="H76086">
        <v>7010</v>
      </c>
      <c r="I76086" s="1" t="s">
        <v>19</v>
      </c>
      <c r="J76086" s="1" t="s">
        <v>88</v>
      </c>
      <c r="K76086" s="1" t="s">
        <v>25</v>
      </c>
      <c r="L76086" s="1" t="s">
        <v>26</v>
      </c>
      <c r="M76086" s="5">
        <v>143.88999999999999</v>
      </c>
    </row>
    <row r="76087" spans="1:13" hidden="1" x14ac:dyDescent="0.35">
      <c r="A76087" s="1" t="s">
        <v>159</v>
      </c>
      <c r="B76087" s="1" t="s">
        <v>173</v>
      </c>
      <c r="C76087">
        <v>2017</v>
      </c>
      <c r="D76087" s="1" t="s">
        <v>183</v>
      </c>
      <c r="E76087" s="1" t="s">
        <v>43</v>
      </c>
      <c r="F76087" s="1" t="s">
        <v>143</v>
      </c>
      <c r="G76087" s="1" t="s">
        <v>87</v>
      </c>
      <c r="H76087">
        <v>7010</v>
      </c>
      <c r="I76087" s="1" t="s">
        <v>19</v>
      </c>
      <c r="J76087" s="1" t="s">
        <v>88</v>
      </c>
      <c r="K76087" s="1" t="s">
        <v>31</v>
      </c>
      <c r="L76087" s="1" t="s">
        <v>32</v>
      </c>
      <c r="M76087" s="5">
        <v>167.49</v>
      </c>
    </row>
    <row r="76088" spans="1:13" hidden="1" x14ac:dyDescent="0.35">
      <c r="A76088" s="1" t="s">
        <v>159</v>
      </c>
      <c r="B76088" s="1" t="s">
        <v>173</v>
      </c>
      <c r="C76088">
        <v>2017</v>
      </c>
      <c r="D76088" s="1" t="s">
        <v>183</v>
      </c>
      <c r="E76088" s="1" t="s">
        <v>43</v>
      </c>
      <c r="F76088" s="1" t="s">
        <v>143</v>
      </c>
      <c r="G76088" s="1" t="s">
        <v>87</v>
      </c>
      <c r="H76088">
        <v>7010</v>
      </c>
      <c r="I76088" s="1" t="s">
        <v>19</v>
      </c>
      <c r="J76088" s="1" t="s">
        <v>88</v>
      </c>
      <c r="K76088" s="1" t="s">
        <v>39</v>
      </c>
      <c r="L76088" s="1" t="s">
        <v>40</v>
      </c>
      <c r="M76088" s="5">
        <v>224.85</v>
      </c>
    </row>
    <row r="76089" spans="1:13" hidden="1" x14ac:dyDescent="0.35">
      <c r="A76089" s="1" t="s">
        <v>159</v>
      </c>
      <c r="B76089" s="1" t="s">
        <v>173</v>
      </c>
      <c r="C76089">
        <v>2017</v>
      </c>
      <c r="D76089" s="1" t="s">
        <v>183</v>
      </c>
      <c r="E76089" s="1" t="s">
        <v>43</v>
      </c>
      <c r="F76089" s="1" t="s">
        <v>143</v>
      </c>
      <c r="G76089" s="1" t="s">
        <v>87</v>
      </c>
      <c r="H76089">
        <v>7010</v>
      </c>
      <c r="I76089" s="1" t="s">
        <v>19</v>
      </c>
      <c r="J76089" s="1" t="s">
        <v>88</v>
      </c>
      <c r="K76089" s="1" t="s">
        <v>25</v>
      </c>
      <c r="L76089" s="1" t="s">
        <v>26</v>
      </c>
      <c r="M76089" s="5">
        <v>281.58</v>
      </c>
    </row>
    <row r="76090" spans="1:13" hidden="1" x14ac:dyDescent="0.35">
      <c r="A76090" s="1" t="s">
        <v>159</v>
      </c>
      <c r="B76090" s="1" t="s">
        <v>173</v>
      </c>
      <c r="C76090">
        <v>2017</v>
      </c>
      <c r="D76090" s="1" t="s">
        <v>183</v>
      </c>
      <c r="E76090" s="1" t="s">
        <v>43</v>
      </c>
      <c r="F76090" s="1" t="s">
        <v>143</v>
      </c>
      <c r="G76090" s="1" t="s">
        <v>87</v>
      </c>
      <c r="H76090">
        <v>7010</v>
      </c>
      <c r="I76090" s="1" t="s">
        <v>19</v>
      </c>
      <c r="J76090" s="1" t="s">
        <v>88</v>
      </c>
      <c r="K76090" s="1" t="s">
        <v>21</v>
      </c>
      <c r="L76090" s="1" t="s">
        <v>22</v>
      </c>
      <c r="M76090" s="5">
        <v>440.39</v>
      </c>
    </row>
    <row r="76091" spans="1:13" hidden="1" x14ac:dyDescent="0.35">
      <c r="A76091" s="1" t="s">
        <v>159</v>
      </c>
      <c r="B76091" s="1" t="s">
        <v>173</v>
      </c>
      <c r="C76091">
        <v>2017</v>
      </c>
      <c r="D76091" s="1" t="s">
        <v>183</v>
      </c>
      <c r="E76091" s="1" t="s">
        <v>43</v>
      </c>
      <c r="F76091" s="1" t="s">
        <v>143</v>
      </c>
      <c r="G76091" s="1" t="s">
        <v>87</v>
      </c>
      <c r="H76091">
        <v>7010</v>
      </c>
      <c r="I76091" s="1" t="s">
        <v>19</v>
      </c>
      <c r="J76091" s="1" t="s">
        <v>88</v>
      </c>
      <c r="K76091" s="1" t="s">
        <v>25</v>
      </c>
      <c r="L76091" s="1" t="s">
        <v>26</v>
      </c>
      <c r="M76091" s="5">
        <v>386.58000000000004</v>
      </c>
    </row>
    <row r="76092" spans="1:13" hidden="1" x14ac:dyDescent="0.35">
      <c r="A76092" s="1" t="s">
        <v>159</v>
      </c>
      <c r="B76092" s="1" t="s">
        <v>173</v>
      </c>
      <c r="C76092">
        <v>2017</v>
      </c>
      <c r="D76092" s="1" t="s">
        <v>183</v>
      </c>
      <c r="E76092" s="1" t="s">
        <v>43</v>
      </c>
      <c r="F76092" s="1" t="s">
        <v>143</v>
      </c>
      <c r="G76092" s="1" t="s">
        <v>87</v>
      </c>
      <c r="H76092">
        <v>7010</v>
      </c>
      <c r="I76092" s="1" t="s">
        <v>19</v>
      </c>
      <c r="J76092" s="1" t="s">
        <v>88</v>
      </c>
      <c r="K76092" s="1" t="s">
        <v>23</v>
      </c>
      <c r="L76092" s="1" t="s">
        <v>24</v>
      </c>
      <c r="M76092" s="5">
        <v>371.64</v>
      </c>
    </row>
    <row r="76093" spans="1:13" hidden="1" x14ac:dyDescent="0.35">
      <c r="A76093" s="1" t="s">
        <v>159</v>
      </c>
      <c r="B76093" s="1" t="s">
        <v>173</v>
      </c>
      <c r="C76093">
        <v>2017</v>
      </c>
      <c r="D76093" s="1" t="s">
        <v>183</v>
      </c>
      <c r="E76093" s="1" t="s">
        <v>43</v>
      </c>
      <c r="F76093" s="1" t="s">
        <v>143</v>
      </c>
      <c r="G76093" s="1" t="s">
        <v>87</v>
      </c>
      <c r="H76093">
        <v>7010</v>
      </c>
      <c r="I76093" s="1" t="s">
        <v>19</v>
      </c>
      <c r="J76093" s="1" t="s">
        <v>88</v>
      </c>
      <c r="K76093" s="1" t="s">
        <v>35</v>
      </c>
      <c r="L76093" s="1" t="s">
        <v>36</v>
      </c>
      <c r="M76093" s="5">
        <v>410.28</v>
      </c>
    </row>
    <row r="76094" spans="1:13" hidden="1" x14ac:dyDescent="0.35">
      <c r="A76094" s="1" t="s">
        <v>159</v>
      </c>
      <c r="B76094" s="1" t="s">
        <v>173</v>
      </c>
      <c r="C76094">
        <v>2017</v>
      </c>
      <c r="D76094" s="1" t="s">
        <v>183</v>
      </c>
      <c r="E76094" s="1" t="s">
        <v>43</v>
      </c>
      <c r="F76094" s="1" t="s">
        <v>143</v>
      </c>
      <c r="G76094" s="1" t="s">
        <v>87</v>
      </c>
      <c r="H76094">
        <v>7010</v>
      </c>
      <c r="I76094" s="1" t="s">
        <v>19</v>
      </c>
      <c r="J76094" s="1" t="s">
        <v>88</v>
      </c>
      <c r="K76094" s="1" t="s">
        <v>39</v>
      </c>
      <c r="L76094" s="1" t="s">
        <v>40</v>
      </c>
      <c r="M76094" s="5">
        <v>394.56</v>
      </c>
    </row>
    <row r="76095" spans="1:13" hidden="1" x14ac:dyDescent="0.35">
      <c r="A76095" s="1" t="s">
        <v>159</v>
      </c>
      <c r="B76095" s="1" t="s">
        <v>173</v>
      </c>
      <c r="C76095">
        <v>2017</v>
      </c>
      <c r="D76095" s="1" t="s">
        <v>183</v>
      </c>
      <c r="E76095" s="1" t="s">
        <v>43</v>
      </c>
      <c r="F76095" s="1" t="s">
        <v>143</v>
      </c>
      <c r="G76095" s="1" t="s">
        <v>87</v>
      </c>
      <c r="H76095">
        <v>7010</v>
      </c>
      <c r="I76095" s="1" t="s">
        <v>19</v>
      </c>
      <c r="J76095" s="1" t="s">
        <v>88</v>
      </c>
      <c r="K76095" s="1" t="s">
        <v>31</v>
      </c>
      <c r="L76095" s="1" t="s">
        <v>32</v>
      </c>
      <c r="M76095" s="5">
        <v>580.65</v>
      </c>
    </row>
    <row r="76096" spans="1:13" hidden="1" x14ac:dyDescent="0.35">
      <c r="A76096" s="1" t="s">
        <v>159</v>
      </c>
      <c r="B76096" s="1" t="s">
        <v>173</v>
      </c>
      <c r="C76096">
        <v>2017</v>
      </c>
      <c r="D76096" s="1" t="s">
        <v>183</v>
      </c>
      <c r="E76096" s="1" t="s">
        <v>43</v>
      </c>
      <c r="F76096" s="1" t="s">
        <v>143</v>
      </c>
      <c r="G76096" s="1" t="s">
        <v>87</v>
      </c>
      <c r="H76096">
        <v>7010</v>
      </c>
      <c r="I76096" s="1" t="s">
        <v>19</v>
      </c>
      <c r="J76096" s="1" t="s">
        <v>88</v>
      </c>
      <c r="K76096" s="1" t="s">
        <v>25</v>
      </c>
      <c r="L76096" s="1" t="s">
        <v>26</v>
      </c>
      <c r="M76096" s="5">
        <v>510.4</v>
      </c>
    </row>
    <row r="76097" spans="1:13" hidden="1" x14ac:dyDescent="0.35">
      <c r="A76097" s="1" t="s">
        <v>159</v>
      </c>
      <c r="B76097" s="1" t="s">
        <v>173</v>
      </c>
      <c r="C76097">
        <v>2017</v>
      </c>
      <c r="D76097" s="1" t="s">
        <v>183</v>
      </c>
      <c r="E76097" s="1" t="s">
        <v>43</v>
      </c>
      <c r="F76097" s="1" t="s">
        <v>143</v>
      </c>
      <c r="G76097" s="1" t="s">
        <v>87</v>
      </c>
      <c r="H76097">
        <v>7010</v>
      </c>
      <c r="I76097" s="1" t="s">
        <v>19</v>
      </c>
      <c r="J76097" s="1" t="s">
        <v>88</v>
      </c>
      <c r="K76097" s="1" t="s">
        <v>25</v>
      </c>
      <c r="L76097" s="1" t="s">
        <v>26</v>
      </c>
      <c r="M76097" s="5">
        <v>812.18999999999994</v>
      </c>
    </row>
    <row r="76098" spans="1:13" hidden="1" x14ac:dyDescent="0.35">
      <c r="A76098" s="1" t="s">
        <v>159</v>
      </c>
      <c r="B76098" s="1" t="s">
        <v>173</v>
      </c>
      <c r="C76098">
        <v>2017</v>
      </c>
      <c r="D76098" s="1" t="s">
        <v>183</v>
      </c>
      <c r="E76098" s="1" t="s">
        <v>43</v>
      </c>
      <c r="F76098" s="1" t="s">
        <v>143</v>
      </c>
      <c r="G76098" s="1" t="s">
        <v>87</v>
      </c>
      <c r="H76098">
        <v>7010</v>
      </c>
      <c r="I76098" s="1" t="s">
        <v>19</v>
      </c>
      <c r="J76098" s="1" t="s">
        <v>88</v>
      </c>
      <c r="K76098" s="1" t="s">
        <v>39</v>
      </c>
      <c r="L76098" s="1" t="s">
        <v>40</v>
      </c>
      <c r="M76098" s="5">
        <v>1853.17</v>
      </c>
    </row>
    <row r="76099" spans="1:13" hidden="1" x14ac:dyDescent="0.35">
      <c r="A76099" s="1" t="s">
        <v>159</v>
      </c>
      <c r="B76099" s="1" t="s">
        <v>173</v>
      </c>
      <c r="C76099">
        <v>2017</v>
      </c>
      <c r="D76099" s="1" t="s">
        <v>183</v>
      </c>
      <c r="E76099" s="1" t="s">
        <v>43</v>
      </c>
      <c r="F76099" s="1" t="s">
        <v>143</v>
      </c>
      <c r="G76099" s="1" t="s">
        <v>87</v>
      </c>
      <c r="H76099">
        <v>7010</v>
      </c>
      <c r="I76099" s="1" t="s">
        <v>19</v>
      </c>
      <c r="J76099" s="1" t="s">
        <v>88</v>
      </c>
      <c r="K76099" s="1" t="s">
        <v>29</v>
      </c>
      <c r="L76099" s="1" t="s">
        <v>30</v>
      </c>
      <c r="M76099" s="5">
        <v>1024.46</v>
      </c>
    </row>
    <row r="76100" spans="1:13" hidden="1" x14ac:dyDescent="0.35">
      <c r="A76100" s="1" t="s">
        <v>159</v>
      </c>
      <c r="B76100" s="1" t="s">
        <v>173</v>
      </c>
      <c r="C76100">
        <v>2017</v>
      </c>
      <c r="D76100" s="1" t="s">
        <v>183</v>
      </c>
      <c r="E76100" s="1" t="s">
        <v>43</v>
      </c>
      <c r="F76100" s="1" t="s">
        <v>143</v>
      </c>
      <c r="G76100" s="1" t="s">
        <v>87</v>
      </c>
      <c r="H76100">
        <v>7010</v>
      </c>
      <c r="I76100" s="1" t="s">
        <v>19</v>
      </c>
      <c r="J76100" s="1" t="s">
        <v>88</v>
      </c>
      <c r="K76100" s="1" t="s">
        <v>39</v>
      </c>
      <c r="L76100" s="1" t="s">
        <v>40</v>
      </c>
      <c r="M76100" s="5">
        <v>1431.45</v>
      </c>
    </row>
    <row r="76101" spans="1:13" hidden="1" x14ac:dyDescent="0.35">
      <c r="A76101" s="1" t="s">
        <v>159</v>
      </c>
      <c r="B76101" s="1" t="s">
        <v>173</v>
      </c>
      <c r="C76101">
        <v>2017</v>
      </c>
      <c r="D76101" s="1" t="s">
        <v>183</v>
      </c>
      <c r="E76101" s="1" t="s">
        <v>43</v>
      </c>
      <c r="F76101" s="1" t="s">
        <v>143</v>
      </c>
      <c r="G76101" s="1" t="s">
        <v>87</v>
      </c>
      <c r="H76101">
        <v>7010</v>
      </c>
      <c r="I76101" s="1" t="s">
        <v>19</v>
      </c>
      <c r="J76101" s="1" t="s">
        <v>88</v>
      </c>
      <c r="K76101" s="1" t="s">
        <v>29</v>
      </c>
      <c r="L76101" s="1" t="s">
        <v>30</v>
      </c>
      <c r="M76101" s="5">
        <v>1349.51</v>
      </c>
    </row>
    <row r="76102" spans="1:13" hidden="1" x14ac:dyDescent="0.35">
      <c r="A76102" s="1" t="s">
        <v>159</v>
      </c>
      <c r="B76102" s="1" t="s">
        <v>173</v>
      </c>
      <c r="C76102">
        <v>2017</v>
      </c>
      <c r="D76102" s="1" t="s">
        <v>183</v>
      </c>
      <c r="E76102" s="1" t="s">
        <v>43</v>
      </c>
      <c r="F76102" s="1" t="s">
        <v>143</v>
      </c>
      <c r="G76102" s="1" t="s">
        <v>87</v>
      </c>
      <c r="H76102">
        <v>7010</v>
      </c>
      <c r="I76102" s="1" t="s">
        <v>19</v>
      </c>
      <c r="J76102" s="1" t="s">
        <v>88</v>
      </c>
      <c r="K76102" s="1" t="s">
        <v>23</v>
      </c>
      <c r="L76102" s="1" t="s">
        <v>24</v>
      </c>
      <c r="M76102" s="5">
        <v>1343.96</v>
      </c>
    </row>
    <row r="76103" spans="1:13" hidden="1" x14ac:dyDescent="0.35">
      <c r="A76103" s="1" t="s">
        <v>159</v>
      </c>
      <c r="B76103" s="1" t="s">
        <v>173</v>
      </c>
      <c r="C76103">
        <v>2017</v>
      </c>
      <c r="D76103" s="1" t="s">
        <v>183</v>
      </c>
      <c r="E76103" s="1" t="s">
        <v>43</v>
      </c>
      <c r="F76103" s="1" t="s">
        <v>143</v>
      </c>
      <c r="G76103" s="1" t="s">
        <v>87</v>
      </c>
      <c r="H76103">
        <v>7010</v>
      </c>
      <c r="I76103" s="1" t="s">
        <v>19</v>
      </c>
      <c r="J76103" s="1" t="s">
        <v>88</v>
      </c>
      <c r="K76103" s="1" t="s">
        <v>25</v>
      </c>
      <c r="L76103" s="1" t="s">
        <v>26</v>
      </c>
      <c r="M76103" s="5">
        <v>3417.23</v>
      </c>
    </row>
    <row r="76104" spans="1:13" hidden="1" x14ac:dyDescent="0.35">
      <c r="A76104" s="1" t="s">
        <v>159</v>
      </c>
      <c r="B76104" s="1" t="s">
        <v>173</v>
      </c>
      <c r="C76104">
        <v>2017</v>
      </c>
      <c r="D76104" s="1" t="s">
        <v>183</v>
      </c>
      <c r="E76104" s="1" t="s">
        <v>43</v>
      </c>
      <c r="F76104" s="1" t="s">
        <v>144</v>
      </c>
      <c r="G76104" s="1" t="s">
        <v>50</v>
      </c>
      <c r="H76104">
        <v>5290</v>
      </c>
      <c r="I76104" s="1" t="s">
        <v>19</v>
      </c>
      <c r="J76104" s="1" t="s">
        <v>56</v>
      </c>
      <c r="K76104" s="1" t="s">
        <v>39</v>
      </c>
      <c r="L76104" s="1" t="s">
        <v>40</v>
      </c>
      <c r="M76104" s="5">
        <v>262.96000000000004</v>
      </c>
    </row>
    <row r="76105" spans="1:13" hidden="1" x14ac:dyDescent="0.35">
      <c r="A76105" s="1" t="s">
        <v>159</v>
      </c>
      <c r="B76105" s="1" t="s">
        <v>173</v>
      </c>
      <c r="C76105">
        <v>2017</v>
      </c>
      <c r="D76105" s="1" t="s">
        <v>183</v>
      </c>
      <c r="E76105" s="1" t="s">
        <v>43</v>
      </c>
      <c r="F76105" s="1" t="s">
        <v>144</v>
      </c>
      <c r="G76105" s="1" t="s">
        <v>50</v>
      </c>
      <c r="H76105">
        <v>5290</v>
      </c>
      <c r="I76105" s="1" t="s">
        <v>19</v>
      </c>
      <c r="J76105" s="1" t="s">
        <v>56</v>
      </c>
      <c r="K76105" s="1" t="s">
        <v>27</v>
      </c>
      <c r="L76105" s="1" t="s">
        <v>28</v>
      </c>
      <c r="M76105" s="5">
        <v>44</v>
      </c>
    </row>
    <row r="76106" spans="1:13" hidden="1" x14ac:dyDescent="0.35">
      <c r="A76106" s="1" t="s">
        <v>159</v>
      </c>
      <c r="B76106" s="1" t="s">
        <v>173</v>
      </c>
      <c r="C76106">
        <v>2017</v>
      </c>
      <c r="D76106" s="1" t="s">
        <v>183</v>
      </c>
      <c r="E76106" s="1" t="s">
        <v>43</v>
      </c>
      <c r="F76106" s="1" t="s">
        <v>144</v>
      </c>
      <c r="G76106" s="1" t="s">
        <v>50</v>
      </c>
      <c r="H76106">
        <v>5290</v>
      </c>
      <c r="I76106" s="1" t="s">
        <v>19</v>
      </c>
      <c r="J76106" s="1" t="s">
        <v>56</v>
      </c>
      <c r="K76106" s="1" t="s">
        <v>27</v>
      </c>
      <c r="L76106" s="1" t="s">
        <v>28</v>
      </c>
      <c r="M76106" s="5">
        <v>33</v>
      </c>
    </row>
    <row r="76107" spans="1:13" hidden="1" x14ac:dyDescent="0.35">
      <c r="A76107" s="1" t="s">
        <v>159</v>
      </c>
      <c r="B76107" s="1" t="s">
        <v>173</v>
      </c>
      <c r="C76107">
        <v>2017</v>
      </c>
      <c r="D76107" s="1" t="s">
        <v>183</v>
      </c>
      <c r="E76107" s="1" t="s">
        <v>43</v>
      </c>
      <c r="F76107" s="1" t="s">
        <v>144</v>
      </c>
      <c r="G76107" s="1" t="s">
        <v>50</v>
      </c>
      <c r="H76107">
        <v>5290</v>
      </c>
      <c r="I76107" s="1" t="s">
        <v>19</v>
      </c>
      <c r="J76107" s="1" t="s">
        <v>56</v>
      </c>
      <c r="K76107" s="1" t="s">
        <v>31</v>
      </c>
      <c r="L76107" s="1" t="s">
        <v>32</v>
      </c>
      <c r="M76107" s="5">
        <v>45.65</v>
      </c>
    </row>
    <row r="76108" spans="1:13" hidden="1" x14ac:dyDescent="0.35">
      <c r="A76108" s="1" t="s">
        <v>159</v>
      </c>
      <c r="B76108" s="1" t="s">
        <v>173</v>
      </c>
      <c r="C76108">
        <v>2017</v>
      </c>
      <c r="D76108" s="1" t="s">
        <v>183</v>
      </c>
      <c r="E76108" s="1" t="s">
        <v>43</v>
      </c>
      <c r="F76108" s="1" t="s">
        <v>144</v>
      </c>
      <c r="G76108" s="1" t="s">
        <v>50</v>
      </c>
      <c r="H76108">
        <v>5290</v>
      </c>
      <c r="I76108" s="1" t="s">
        <v>19</v>
      </c>
      <c r="J76108" s="1" t="s">
        <v>56</v>
      </c>
      <c r="K76108" s="1" t="s">
        <v>33</v>
      </c>
      <c r="L76108" s="1" t="s">
        <v>34</v>
      </c>
      <c r="M76108" s="5">
        <v>3.99</v>
      </c>
    </row>
    <row r="76109" spans="1:13" hidden="1" x14ac:dyDescent="0.35">
      <c r="A76109" s="1" t="s">
        <v>159</v>
      </c>
      <c r="B76109" s="1" t="s">
        <v>173</v>
      </c>
      <c r="C76109">
        <v>2017</v>
      </c>
      <c r="D76109" s="1" t="s">
        <v>183</v>
      </c>
      <c r="E76109" s="1" t="s">
        <v>43</v>
      </c>
      <c r="F76109" s="1" t="s">
        <v>144</v>
      </c>
      <c r="G76109" s="1" t="s">
        <v>50</v>
      </c>
      <c r="H76109">
        <v>5290</v>
      </c>
      <c r="I76109" s="1" t="s">
        <v>19</v>
      </c>
      <c r="J76109" s="1" t="s">
        <v>56</v>
      </c>
      <c r="K76109" s="1" t="s">
        <v>27</v>
      </c>
      <c r="L76109" s="1" t="s">
        <v>28</v>
      </c>
      <c r="M76109" s="5">
        <v>86.789999999999992</v>
      </c>
    </row>
    <row r="76110" spans="1:13" hidden="1" x14ac:dyDescent="0.35">
      <c r="A76110" s="1" t="s">
        <v>159</v>
      </c>
      <c r="B76110" s="1" t="s">
        <v>173</v>
      </c>
      <c r="C76110">
        <v>2017</v>
      </c>
      <c r="D76110" s="1" t="s">
        <v>183</v>
      </c>
      <c r="E76110" s="1" t="s">
        <v>43</v>
      </c>
      <c r="F76110" s="1" t="s">
        <v>144</v>
      </c>
      <c r="G76110" s="1" t="s">
        <v>50</v>
      </c>
      <c r="H76110">
        <v>5290</v>
      </c>
      <c r="I76110" s="1" t="s">
        <v>19</v>
      </c>
      <c r="J76110" s="1" t="s">
        <v>56</v>
      </c>
      <c r="K76110" s="1" t="s">
        <v>25</v>
      </c>
      <c r="L76110" s="1" t="s">
        <v>26</v>
      </c>
      <c r="M76110" s="5">
        <v>17.46</v>
      </c>
    </row>
    <row r="76111" spans="1:13" hidden="1" x14ac:dyDescent="0.35">
      <c r="A76111" s="1" t="s">
        <v>159</v>
      </c>
      <c r="B76111" s="1" t="s">
        <v>173</v>
      </c>
      <c r="C76111">
        <v>2017</v>
      </c>
      <c r="D76111" s="1" t="s">
        <v>183</v>
      </c>
      <c r="E76111" s="1" t="s">
        <v>43</v>
      </c>
      <c r="F76111" s="1" t="s">
        <v>144</v>
      </c>
      <c r="G76111" s="1" t="s">
        <v>50</v>
      </c>
      <c r="H76111">
        <v>5290</v>
      </c>
      <c r="I76111" s="1" t="s">
        <v>19</v>
      </c>
      <c r="J76111" s="1" t="s">
        <v>56</v>
      </c>
      <c r="K76111" s="1" t="s">
        <v>21</v>
      </c>
      <c r="L76111" s="1" t="s">
        <v>22</v>
      </c>
      <c r="M76111" s="5">
        <v>41.75</v>
      </c>
    </row>
    <row r="76112" spans="1:13" hidden="1" x14ac:dyDescent="0.35">
      <c r="A76112" s="1" t="s">
        <v>159</v>
      </c>
      <c r="B76112" s="1" t="s">
        <v>173</v>
      </c>
      <c r="C76112">
        <v>2017</v>
      </c>
      <c r="D76112" s="1" t="s">
        <v>183</v>
      </c>
      <c r="E76112" s="1" t="s">
        <v>43</v>
      </c>
      <c r="F76112" s="1" t="s">
        <v>144</v>
      </c>
      <c r="G76112" s="1" t="s">
        <v>50</v>
      </c>
      <c r="H76112">
        <v>5290</v>
      </c>
      <c r="I76112" s="1" t="s">
        <v>19</v>
      </c>
      <c r="J76112" s="1" t="s">
        <v>56</v>
      </c>
      <c r="K76112" s="1" t="s">
        <v>35</v>
      </c>
      <c r="L76112" s="1" t="s">
        <v>36</v>
      </c>
      <c r="M76112" s="5">
        <v>56.46</v>
      </c>
    </row>
    <row r="76113" spans="1:13" hidden="1" x14ac:dyDescent="0.35">
      <c r="A76113" s="1" t="s">
        <v>159</v>
      </c>
      <c r="B76113" s="1" t="s">
        <v>173</v>
      </c>
      <c r="C76113">
        <v>2017</v>
      </c>
      <c r="D76113" s="1" t="s">
        <v>183</v>
      </c>
      <c r="E76113" s="1" t="s">
        <v>43</v>
      </c>
      <c r="F76113" s="1" t="s">
        <v>144</v>
      </c>
      <c r="G76113" s="1" t="s">
        <v>50</v>
      </c>
      <c r="H76113">
        <v>5290</v>
      </c>
      <c r="I76113" s="1" t="s">
        <v>19</v>
      </c>
      <c r="J76113" s="1" t="s">
        <v>56</v>
      </c>
      <c r="K76113" s="1" t="s">
        <v>27</v>
      </c>
      <c r="L76113" s="1" t="s">
        <v>28</v>
      </c>
      <c r="M76113" s="5">
        <v>29.98</v>
      </c>
    </row>
    <row r="76114" spans="1:13" hidden="1" x14ac:dyDescent="0.35">
      <c r="A76114" s="1" t="s">
        <v>159</v>
      </c>
      <c r="B76114" s="1" t="s">
        <v>173</v>
      </c>
      <c r="C76114">
        <v>2017</v>
      </c>
      <c r="D76114" s="1" t="s">
        <v>183</v>
      </c>
      <c r="E76114" s="1" t="s">
        <v>43</v>
      </c>
      <c r="F76114" s="1" t="s">
        <v>144</v>
      </c>
      <c r="G76114" s="1" t="s">
        <v>50</v>
      </c>
      <c r="H76114">
        <v>5290</v>
      </c>
      <c r="I76114" s="1" t="s">
        <v>19</v>
      </c>
      <c r="J76114" s="1" t="s">
        <v>56</v>
      </c>
      <c r="K76114" s="1" t="s">
        <v>21</v>
      </c>
      <c r="L76114" s="1" t="s">
        <v>22</v>
      </c>
      <c r="M76114" s="5">
        <v>37.96</v>
      </c>
    </row>
    <row r="76115" spans="1:13" hidden="1" x14ac:dyDescent="0.35">
      <c r="A76115" s="1" t="s">
        <v>159</v>
      </c>
      <c r="B76115" s="1" t="s">
        <v>173</v>
      </c>
      <c r="C76115">
        <v>2017</v>
      </c>
      <c r="D76115" s="1" t="s">
        <v>183</v>
      </c>
      <c r="E76115" s="1" t="s">
        <v>43</v>
      </c>
      <c r="F76115" s="1" t="s">
        <v>144</v>
      </c>
      <c r="G76115" s="1" t="s">
        <v>50</v>
      </c>
      <c r="H76115">
        <v>5290</v>
      </c>
      <c r="I76115" s="1" t="s">
        <v>19</v>
      </c>
      <c r="J76115" s="1" t="s">
        <v>56</v>
      </c>
      <c r="K76115" s="1" t="s">
        <v>31</v>
      </c>
      <c r="L76115" s="1" t="s">
        <v>32</v>
      </c>
      <c r="M76115" s="5">
        <v>27.94</v>
      </c>
    </row>
    <row r="76116" spans="1:13" hidden="1" x14ac:dyDescent="0.35">
      <c r="A76116" s="1" t="s">
        <v>159</v>
      </c>
      <c r="B76116" s="1" t="s">
        <v>173</v>
      </c>
      <c r="C76116">
        <v>2017</v>
      </c>
      <c r="D76116" s="1" t="s">
        <v>183</v>
      </c>
      <c r="E76116" s="1" t="s">
        <v>43</v>
      </c>
      <c r="F76116" s="1" t="s">
        <v>144</v>
      </c>
      <c r="G76116" s="1" t="s">
        <v>50</v>
      </c>
      <c r="H76116">
        <v>5290</v>
      </c>
      <c r="I76116" s="1" t="s">
        <v>19</v>
      </c>
      <c r="J76116" s="1" t="s">
        <v>56</v>
      </c>
      <c r="K76116" s="1" t="s">
        <v>33</v>
      </c>
      <c r="L76116" s="1" t="s">
        <v>34</v>
      </c>
      <c r="M76116" s="5">
        <v>41.93</v>
      </c>
    </row>
    <row r="76117" spans="1:13" hidden="1" x14ac:dyDescent="0.35">
      <c r="A76117" s="1" t="s">
        <v>159</v>
      </c>
      <c r="B76117" s="1" t="s">
        <v>173</v>
      </c>
      <c r="C76117">
        <v>2017</v>
      </c>
      <c r="D76117" s="1" t="s">
        <v>183</v>
      </c>
      <c r="E76117" s="1" t="s">
        <v>43</v>
      </c>
      <c r="F76117" s="1" t="s">
        <v>144</v>
      </c>
      <c r="G76117" s="1" t="s">
        <v>50</v>
      </c>
      <c r="H76117">
        <v>5290</v>
      </c>
      <c r="I76117" s="1" t="s">
        <v>19</v>
      </c>
      <c r="J76117" s="1" t="s">
        <v>56</v>
      </c>
      <c r="K76117" s="1" t="s">
        <v>27</v>
      </c>
      <c r="L76117" s="1" t="s">
        <v>28</v>
      </c>
      <c r="M76117" s="5">
        <v>53.95</v>
      </c>
    </row>
    <row r="76118" spans="1:13" hidden="1" x14ac:dyDescent="0.35">
      <c r="A76118" s="1" t="s">
        <v>159</v>
      </c>
      <c r="B76118" s="1" t="s">
        <v>173</v>
      </c>
      <c r="C76118">
        <v>2017</v>
      </c>
      <c r="D76118" s="1" t="s">
        <v>183</v>
      </c>
      <c r="E76118" s="1" t="s">
        <v>43</v>
      </c>
      <c r="F76118" s="1" t="s">
        <v>144</v>
      </c>
      <c r="G76118" s="1" t="s">
        <v>50</v>
      </c>
      <c r="H76118">
        <v>5290</v>
      </c>
      <c r="I76118" s="1" t="s">
        <v>19</v>
      </c>
      <c r="J76118" s="1" t="s">
        <v>56</v>
      </c>
      <c r="K76118" s="1" t="s">
        <v>39</v>
      </c>
      <c r="L76118" s="1" t="s">
        <v>40</v>
      </c>
      <c r="M76118" s="5">
        <v>77.87</v>
      </c>
    </row>
    <row r="76119" spans="1:13" hidden="1" x14ac:dyDescent="0.35">
      <c r="A76119" s="1" t="s">
        <v>159</v>
      </c>
      <c r="B76119" s="1" t="s">
        <v>173</v>
      </c>
      <c r="C76119">
        <v>2017</v>
      </c>
      <c r="D76119" s="1" t="s">
        <v>183</v>
      </c>
      <c r="E76119" s="1" t="s">
        <v>43</v>
      </c>
      <c r="F76119" s="1" t="s">
        <v>144</v>
      </c>
      <c r="G76119" s="1" t="s">
        <v>50</v>
      </c>
      <c r="H76119">
        <v>5290</v>
      </c>
      <c r="I76119" s="1" t="s">
        <v>19</v>
      </c>
      <c r="J76119" s="1" t="s">
        <v>56</v>
      </c>
      <c r="K76119" s="1" t="s">
        <v>23</v>
      </c>
      <c r="L76119" s="1" t="s">
        <v>24</v>
      </c>
      <c r="M76119" s="5">
        <v>111.27000000000001</v>
      </c>
    </row>
    <row r="76120" spans="1:13" hidden="1" x14ac:dyDescent="0.35">
      <c r="A76120" s="1" t="s">
        <v>159</v>
      </c>
      <c r="B76120" s="1" t="s">
        <v>173</v>
      </c>
      <c r="C76120">
        <v>2017</v>
      </c>
      <c r="D76120" s="1" t="s">
        <v>183</v>
      </c>
      <c r="E76120" s="1" t="s">
        <v>43</v>
      </c>
      <c r="F76120" s="1" t="s">
        <v>144</v>
      </c>
      <c r="G76120" s="1" t="s">
        <v>50</v>
      </c>
      <c r="H76120">
        <v>5290</v>
      </c>
      <c r="I76120" s="1" t="s">
        <v>19</v>
      </c>
      <c r="J76120" s="1" t="s">
        <v>56</v>
      </c>
      <c r="K76120" s="1" t="s">
        <v>25</v>
      </c>
      <c r="L76120" s="1" t="s">
        <v>26</v>
      </c>
      <c r="M76120" s="5">
        <v>86.91</v>
      </c>
    </row>
    <row r="76121" spans="1:13" hidden="1" x14ac:dyDescent="0.35">
      <c r="A76121" s="1" t="s">
        <v>159</v>
      </c>
      <c r="B76121" s="1" t="s">
        <v>173</v>
      </c>
      <c r="C76121">
        <v>2017</v>
      </c>
      <c r="D76121" s="1" t="s">
        <v>183</v>
      </c>
      <c r="E76121" s="1" t="s">
        <v>43</v>
      </c>
      <c r="F76121" s="1" t="s">
        <v>144</v>
      </c>
      <c r="G76121" s="1" t="s">
        <v>50</v>
      </c>
      <c r="H76121">
        <v>5290</v>
      </c>
      <c r="I76121" s="1" t="s">
        <v>19</v>
      </c>
      <c r="J76121" s="1" t="s">
        <v>56</v>
      </c>
      <c r="K76121" s="1" t="s">
        <v>29</v>
      </c>
      <c r="L76121" s="1" t="s">
        <v>30</v>
      </c>
      <c r="M76121" s="5">
        <v>139.72</v>
      </c>
    </row>
    <row r="76122" spans="1:13" hidden="1" x14ac:dyDescent="0.35">
      <c r="A76122" s="1" t="s">
        <v>159</v>
      </c>
      <c r="B76122" s="1" t="s">
        <v>173</v>
      </c>
      <c r="C76122">
        <v>2017</v>
      </c>
      <c r="D76122" s="1" t="s">
        <v>183</v>
      </c>
      <c r="E76122" s="1" t="s">
        <v>43</v>
      </c>
      <c r="F76122" s="1" t="s">
        <v>144</v>
      </c>
      <c r="G76122" s="1" t="s">
        <v>50</v>
      </c>
      <c r="H76122">
        <v>5290</v>
      </c>
      <c r="I76122" s="1" t="s">
        <v>19</v>
      </c>
      <c r="J76122" s="1" t="s">
        <v>56</v>
      </c>
      <c r="K76122" s="1" t="s">
        <v>29</v>
      </c>
      <c r="L76122" s="1" t="s">
        <v>30</v>
      </c>
      <c r="M76122" s="5">
        <v>232.78</v>
      </c>
    </row>
    <row r="76123" spans="1:13" hidden="1" x14ac:dyDescent="0.35">
      <c r="A76123" s="1" t="s">
        <v>159</v>
      </c>
      <c r="B76123" s="1" t="s">
        <v>173</v>
      </c>
      <c r="C76123">
        <v>2017</v>
      </c>
      <c r="D76123" s="1" t="s">
        <v>183</v>
      </c>
      <c r="E76123" s="1" t="s">
        <v>43</v>
      </c>
      <c r="F76123" s="1" t="s">
        <v>144</v>
      </c>
      <c r="G76123" s="1" t="s">
        <v>50</v>
      </c>
      <c r="H76123">
        <v>5290</v>
      </c>
      <c r="I76123" s="1" t="s">
        <v>19</v>
      </c>
      <c r="J76123" s="1" t="s">
        <v>56</v>
      </c>
      <c r="K76123" s="1" t="s">
        <v>35</v>
      </c>
      <c r="L76123" s="1" t="s">
        <v>36</v>
      </c>
      <c r="M76123" s="5">
        <v>92.82</v>
      </c>
    </row>
    <row r="76124" spans="1:13" hidden="1" x14ac:dyDescent="0.35">
      <c r="A76124" s="1" t="s">
        <v>159</v>
      </c>
      <c r="B76124" s="1" t="s">
        <v>173</v>
      </c>
      <c r="C76124">
        <v>2017</v>
      </c>
      <c r="D76124" s="1" t="s">
        <v>183</v>
      </c>
      <c r="E76124" s="1" t="s">
        <v>43</v>
      </c>
      <c r="F76124" s="1" t="s">
        <v>144</v>
      </c>
      <c r="G76124" s="1" t="s">
        <v>50</v>
      </c>
      <c r="H76124">
        <v>5290</v>
      </c>
      <c r="I76124" s="1" t="s">
        <v>19</v>
      </c>
      <c r="J76124" s="1" t="s">
        <v>56</v>
      </c>
      <c r="K76124" s="1" t="s">
        <v>33</v>
      </c>
      <c r="L76124" s="1" t="s">
        <v>34</v>
      </c>
      <c r="M76124" s="5">
        <v>143.91999999999999</v>
      </c>
    </row>
    <row r="76125" spans="1:13" hidden="1" x14ac:dyDescent="0.35">
      <c r="A76125" s="1" t="s">
        <v>159</v>
      </c>
      <c r="B76125" s="1" t="s">
        <v>173</v>
      </c>
      <c r="C76125">
        <v>2017</v>
      </c>
      <c r="D76125" s="1" t="s">
        <v>183</v>
      </c>
      <c r="E76125" s="1" t="s">
        <v>43</v>
      </c>
      <c r="F76125" s="1" t="s">
        <v>144</v>
      </c>
      <c r="G76125" s="1" t="s">
        <v>50</v>
      </c>
      <c r="H76125">
        <v>5290</v>
      </c>
      <c r="I76125" s="1" t="s">
        <v>19</v>
      </c>
      <c r="J76125" s="1" t="s">
        <v>56</v>
      </c>
      <c r="K76125" s="1" t="s">
        <v>25</v>
      </c>
      <c r="L76125" s="1" t="s">
        <v>26</v>
      </c>
      <c r="M76125" s="5">
        <v>163.15</v>
      </c>
    </row>
    <row r="76126" spans="1:13" hidden="1" x14ac:dyDescent="0.35">
      <c r="A76126" s="1" t="s">
        <v>159</v>
      </c>
      <c r="B76126" s="1" t="s">
        <v>173</v>
      </c>
      <c r="C76126">
        <v>2017</v>
      </c>
      <c r="D76126" s="1" t="s">
        <v>183</v>
      </c>
      <c r="E76126" s="1" t="s">
        <v>43</v>
      </c>
      <c r="F76126" s="1" t="s">
        <v>144</v>
      </c>
      <c r="G76126" s="1" t="s">
        <v>50</v>
      </c>
      <c r="H76126">
        <v>5290</v>
      </c>
      <c r="I76126" s="1" t="s">
        <v>19</v>
      </c>
      <c r="J76126" s="1" t="s">
        <v>56</v>
      </c>
      <c r="K76126" s="1" t="s">
        <v>21</v>
      </c>
      <c r="L76126" s="1" t="s">
        <v>22</v>
      </c>
      <c r="M76126" s="5">
        <v>176.19</v>
      </c>
    </row>
    <row r="76127" spans="1:13" hidden="1" x14ac:dyDescent="0.35">
      <c r="A76127" s="1" t="s">
        <v>159</v>
      </c>
      <c r="B76127" s="1" t="s">
        <v>173</v>
      </c>
      <c r="C76127">
        <v>2017</v>
      </c>
      <c r="D76127" s="1" t="s">
        <v>183</v>
      </c>
      <c r="E76127" s="1" t="s">
        <v>43</v>
      </c>
      <c r="F76127" s="1" t="s">
        <v>144</v>
      </c>
      <c r="G76127" s="1" t="s">
        <v>50</v>
      </c>
      <c r="H76127">
        <v>5290</v>
      </c>
      <c r="I76127" s="1" t="s">
        <v>19</v>
      </c>
      <c r="J76127" s="1" t="s">
        <v>56</v>
      </c>
      <c r="K76127" s="1" t="s">
        <v>31</v>
      </c>
      <c r="L76127" s="1" t="s">
        <v>32</v>
      </c>
      <c r="M76127" s="5">
        <v>261.36</v>
      </c>
    </row>
    <row r="76128" spans="1:13" hidden="1" x14ac:dyDescent="0.35">
      <c r="A76128" s="1" t="s">
        <v>159</v>
      </c>
      <c r="B76128" s="1" t="s">
        <v>173</v>
      </c>
      <c r="C76128">
        <v>2017</v>
      </c>
      <c r="D76128" s="1" t="s">
        <v>183</v>
      </c>
      <c r="E76128" s="1" t="s">
        <v>43</v>
      </c>
      <c r="F76128" s="1" t="s">
        <v>144</v>
      </c>
      <c r="G76128" s="1" t="s">
        <v>50</v>
      </c>
      <c r="H76128">
        <v>5290</v>
      </c>
      <c r="I76128" s="1" t="s">
        <v>19</v>
      </c>
      <c r="J76128" s="1" t="s">
        <v>56</v>
      </c>
      <c r="K76128" s="1" t="s">
        <v>35</v>
      </c>
      <c r="L76128" s="1" t="s">
        <v>36</v>
      </c>
      <c r="M76128" s="5">
        <v>165.67</v>
      </c>
    </row>
    <row r="76129" spans="1:13" hidden="1" x14ac:dyDescent="0.35">
      <c r="A76129" s="1" t="s">
        <v>159</v>
      </c>
      <c r="B76129" s="1" t="s">
        <v>173</v>
      </c>
      <c r="C76129">
        <v>2017</v>
      </c>
      <c r="D76129" s="1" t="s">
        <v>183</v>
      </c>
      <c r="E76129" s="1" t="s">
        <v>43</v>
      </c>
      <c r="F76129" s="1" t="s">
        <v>144</v>
      </c>
      <c r="G76129" s="1" t="s">
        <v>50</v>
      </c>
      <c r="H76129">
        <v>5290</v>
      </c>
      <c r="I76129" s="1" t="s">
        <v>19</v>
      </c>
      <c r="J76129" s="1" t="s">
        <v>56</v>
      </c>
      <c r="K76129" s="1" t="s">
        <v>21</v>
      </c>
      <c r="L76129" s="1" t="s">
        <v>22</v>
      </c>
      <c r="M76129" s="5">
        <v>229.4</v>
      </c>
    </row>
    <row r="76130" spans="1:13" hidden="1" x14ac:dyDescent="0.35">
      <c r="A76130" s="1" t="s">
        <v>159</v>
      </c>
      <c r="B76130" s="1" t="s">
        <v>173</v>
      </c>
      <c r="C76130">
        <v>2017</v>
      </c>
      <c r="D76130" s="1" t="s">
        <v>183</v>
      </c>
      <c r="E76130" s="1" t="s">
        <v>43</v>
      </c>
      <c r="F76130" s="1" t="s">
        <v>144</v>
      </c>
      <c r="G76130" s="1" t="s">
        <v>50</v>
      </c>
      <c r="H76130">
        <v>5290</v>
      </c>
      <c r="I76130" s="1" t="s">
        <v>19</v>
      </c>
      <c r="J76130" s="1" t="s">
        <v>56</v>
      </c>
      <c r="K76130" s="1" t="s">
        <v>25</v>
      </c>
      <c r="L76130" s="1" t="s">
        <v>26</v>
      </c>
      <c r="M76130" s="5">
        <v>355.88999999999993</v>
      </c>
    </row>
    <row r="76131" spans="1:13" hidden="1" x14ac:dyDescent="0.35">
      <c r="A76131" s="1" t="s">
        <v>159</v>
      </c>
      <c r="B76131" s="1" t="s">
        <v>173</v>
      </c>
      <c r="C76131">
        <v>2017</v>
      </c>
      <c r="D76131" s="1" t="s">
        <v>183</v>
      </c>
      <c r="E76131" s="1" t="s">
        <v>43</v>
      </c>
      <c r="F76131" s="1" t="s">
        <v>144</v>
      </c>
      <c r="G76131" s="1" t="s">
        <v>50</v>
      </c>
      <c r="H76131">
        <v>5290</v>
      </c>
      <c r="I76131" s="1" t="s">
        <v>19</v>
      </c>
      <c r="J76131" s="1" t="s">
        <v>56</v>
      </c>
      <c r="K76131" s="1" t="s">
        <v>39</v>
      </c>
      <c r="L76131" s="1" t="s">
        <v>40</v>
      </c>
      <c r="M76131" s="5">
        <v>326.10000000000002</v>
      </c>
    </row>
    <row r="76132" spans="1:13" hidden="1" x14ac:dyDescent="0.35">
      <c r="A76132" s="1" t="s">
        <v>159</v>
      </c>
      <c r="B76132" s="1" t="s">
        <v>173</v>
      </c>
      <c r="C76132">
        <v>2017</v>
      </c>
      <c r="D76132" s="1" t="s">
        <v>183</v>
      </c>
      <c r="E76132" s="1" t="s">
        <v>43</v>
      </c>
      <c r="F76132" s="1" t="s">
        <v>144</v>
      </c>
      <c r="G76132" s="1" t="s">
        <v>50</v>
      </c>
      <c r="H76132">
        <v>5290</v>
      </c>
      <c r="I76132" s="1" t="s">
        <v>19</v>
      </c>
      <c r="J76132" s="1" t="s">
        <v>56</v>
      </c>
      <c r="K76132" s="1" t="s">
        <v>23</v>
      </c>
      <c r="L76132" s="1" t="s">
        <v>24</v>
      </c>
      <c r="M76132" s="5">
        <v>441.67</v>
      </c>
    </row>
    <row r="76133" spans="1:13" hidden="1" x14ac:dyDescent="0.35">
      <c r="A76133" s="1" t="s">
        <v>159</v>
      </c>
      <c r="B76133" s="1" t="s">
        <v>173</v>
      </c>
      <c r="C76133">
        <v>2017</v>
      </c>
      <c r="D76133" s="1" t="s">
        <v>183</v>
      </c>
      <c r="E76133" s="1" t="s">
        <v>43</v>
      </c>
      <c r="F76133" s="1" t="s">
        <v>144</v>
      </c>
      <c r="G76133" s="1" t="s">
        <v>50</v>
      </c>
      <c r="H76133">
        <v>5290</v>
      </c>
      <c r="I76133" s="1" t="s">
        <v>19</v>
      </c>
      <c r="J76133" s="1" t="s">
        <v>56</v>
      </c>
      <c r="K76133" s="1" t="s">
        <v>29</v>
      </c>
      <c r="L76133" s="1" t="s">
        <v>30</v>
      </c>
      <c r="M76133" s="5">
        <v>438.20999999999992</v>
      </c>
    </row>
    <row r="76134" spans="1:13" hidden="1" x14ac:dyDescent="0.35">
      <c r="A76134" s="1" t="s">
        <v>159</v>
      </c>
      <c r="B76134" s="1" t="s">
        <v>173</v>
      </c>
      <c r="C76134">
        <v>2017</v>
      </c>
      <c r="D76134" s="1" t="s">
        <v>183</v>
      </c>
      <c r="E76134" s="1" t="s">
        <v>43</v>
      </c>
      <c r="F76134" s="1" t="s">
        <v>144</v>
      </c>
      <c r="G76134" s="1" t="s">
        <v>50</v>
      </c>
      <c r="H76134">
        <v>5290</v>
      </c>
      <c r="I76134" s="1" t="s">
        <v>19</v>
      </c>
      <c r="J76134" s="1" t="s">
        <v>56</v>
      </c>
      <c r="K76134" s="1" t="s">
        <v>29</v>
      </c>
      <c r="L76134" s="1" t="s">
        <v>30</v>
      </c>
      <c r="M76134" s="5">
        <v>413.48</v>
      </c>
    </row>
    <row r="76135" spans="1:13" hidden="1" x14ac:dyDescent="0.35">
      <c r="A76135" s="1" t="s">
        <v>159</v>
      </c>
      <c r="B76135" s="1" t="s">
        <v>173</v>
      </c>
      <c r="C76135">
        <v>2017</v>
      </c>
      <c r="D76135" s="1" t="s">
        <v>183</v>
      </c>
      <c r="E76135" s="1" t="s">
        <v>43</v>
      </c>
      <c r="F76135" s="1" t="s">
        <v>144</v>
      </c>
      <c r="G76135" s="1" t="s">
        <v>50</v>
      </c>
      <c r="H76135">
        <v>5290</v>
      </c>
      <c r="I76135" s="1" t="s">
        <v>19</v>
      </c>
      <c r="J76135" s="1" t="s">
        <v>56</v>
      </c>
      <c r="K76135" s="1" t="s">
        <v>39</v>
      </c>
      <c r="L76135" s="1" t="s">
        <v>40</v>
      </c>
      <c r="M76135" s="5">
        <v>537.77</v>
      </c>
    </row>
    <row r="76136" spans="1:13" hidden="1" x14ac:dyDescent="0.35">
      <c r="A76136" s="1" t="s">
        <v>159</v>
      </c>
      <c r="B76136" s="1" t="s">
        <v>173</v>
      </c>
      <c r="C76136">
        <v>2017</v>
      </c>
      <c r="D76136" s="1" t="s">
        <v>183</v>
      </c>
      <c r="E76136" s="1" t="s">
        <v>43</v>
      </c>
      <c r="F76136" s="1" t="s">
        <v>144</v>
      </c>
      <c r="G76136" s="1" t="s">
        <v>50</v>
      </c>
      <c r="H76136">
        <v>5290</v>
      </c>
      <c r="I76136" s="1" t="s">
        <v>19</v>
      </c>
      <c r="J76136" s="1" t="s">
        <v>56</v>
      </c>
      <c r="K76136" s="1" t="s">
        <v>25</v>
      </c>
      <c r="L76136" s="1" t="s">
        <v>26</v>
      </c>
      <c r="M76136" s="5">
        <v>1131.2800000000002</v>
      </c>
    </row>
    <row r="76137" spans="1:13" hidden="1" x14ac:dyDescent="0.35">
      <c r="A76137" s="1" t="s">
        <v>159</v>
      </c>
      <c r="B76137" s="1" t="s">
        <v>173</v>
      </c>
      <c r="C76137">
        <v>2017</v>
      </c>
      <c r="D76137" s="1" t="s">
        <v>183</v>
      </c>
      <c r="E76137" s="1" t="s">
        <v>43</v>
      </c>
      <c r="F76137" s="1" t="s">
        <v>144</v>
      </c>
      <c r="G76137" s="1" t="s">
        <v>50</v>
      </c>
      <c r="H76137">
        <v>5290</v>
      </c>
      <c r="I76137" s="1" t="s">
        <v>19</v>
      </c>
      <c r="J76137" s="1" t="s">
        <v>56</v>
      </c>
      <c r="K76137" s="1" t="s">
        <v>25</v>
      </c>
      <c r="L76137" s="1" t="s">
        <v>26</v>
      </c>
      <c r="M76137" s="5">
        <v>2439.5699999999993</v>
      </c>
    </row>
    <row r="76138" spans="1:13" hidden="1" x14ac:dyDescent="0.35">
      <c r="A76138" s="1" t="s">
        <v>159</v>
      </c>
      <c r="B76138" s="1" t="s">
        <v>173</v>
      </c>
      <c r="C76138">
        <v>2017</v>
      </c>
      <c r="D76138" s="1" t="s">
        <v>183</v>
      </c>
      <c r="E76138" s="1" t="s">
        <v>16</v>
      </c>
      <c r="F76138" s="1" t="s">
        <v>171</v>
      </c>
      <c r="G76138" s="1" t="s">
        <v>66</v>
      </c>
      <c r="H76138">
        <v>6530</v>
      </c>
      <c r="I76138" s="1" t="s">
        <v>19</v>
      </c>
      <c r="J76138" s="1" t="s">
        <v>94</v>
      </c>
      <c r="K76138" s="1" t="s">
        <v>27</v>
      </c>
      <c r="L76138" s="1" t="s">
        <v>28</v>
      </c>
      <c r="M76138" s="5">
        <v>12.52</v>
      </c>
    </row>
    <row r="76139" spans="1:13" hidden="1" x14ac:dyDescent="0.35">
      <c r="A76139" s="1" t="s">
        <v>159</v>
      </c>
      <c r="B76139" s="1" t="s">
        <v>173</v>
      </c>
      <c r="C76139">
        <v>2017</v>
      </c>
      <c r="D76139" s="1" t="s">
        <v>183</v>
      </c>
      <c r="E76139" s="1" t="s">
        <v>16</v>
      </c>
      <c r="F76139" s="1" t="s">
        <v>171</v>
      </c>
      <c r="G76139" s="1" t="s">
        <v>66</v>
      </c>
      <c r="H76139">
        <v>6530</v>
      </c>
      <c r="I76139" s="1" t="s">
        <v>19</v>
      </c>
      <c r="J76139" s="1" t="s">
        <v>94</v>
      </c>
      <c r="K76139" s="1" t="s">
        <v>31</v>
      </c>
      <c r="L76139" s="1" t="s">
        <v>32</v>
      </c>
      <c r="M76139" s="5">
        <v>5.44</v>
      </c>
    </row>
    <row r="76140" spans="1:13" hidden="1" x14ac:dyDescent="0.35">
      <c r="A76140" s="1" t="s">
        <v>159</v>
      </c>
      <c r="B76140" s="1" t="s">
        <v>173</v>
      </c>
      <c r="C76140">
        <v>2017</v>
      </c>
      <c r="D76140" s="1" t="s">
        <v>183</v>
      </c>
      <c r="E76140" s="1" t="s">
        <v>16</v>
      </c>
      <c r="F76140" s="1" t="s">
        <v>171</v>
      </c>
      <c r="G76140" s="1" t="s">
        <v>66</v>
      </c>
      <c r="H76140">
        <v>6530</v>
      </c>
      <c r="I76140" s="1" t="s">
        <v>19</v>
      </c>
      <c r="J76140" s="1" t="s">
        <v>94</v>
      </c>
      <c r="K76140" s="1" t="s">
        <v>35</v>
      </c>
      <c r="L76140" s="1" t="s">
        <v>36</v>
      </c>
      <c r="M76140" s="5">
        <v>9.98</v>
      </c>
    </row>
    <row r="76141" spans="1:13" hidden="1" x14ac:dyDescent="0.35">
      <c r="A76141" s="1" t="s">
        <v>159</v>
      </c>
      <c r="B76141" s="1" t="s">
        <v>173</v>
      </c>
      <c r="C76141">
        <v>2017</v>
      </c>
      <c r="D76141" s="1" t="s">
        <v>183</v>
      </c>
      <c r="E76141" s="1" t="s">
        <v>16</v>
      </c>
      <c r="F76141" s="1" t="s">
        <v>171</v>
      </c>
      <c r="G76141" s="1" t="s">
        <v>66</v>
      </c>
      <c r="H76141">
        <v>6530</v>
      </c>
      <c r="I76141" s="1" t="s">
        <v>19</v>
      </c>
      <c r="J76141" s="1" t="s">
        <v>94</v>
      </c>
      <c r="K76141" s="1" t="s">
        <v>23</v>
      </c>
      <c r="L76141" s="1" t="s">
        <v>24</v>
      </c>
      <c r="M76141" s="5">
        <v>12.99</v>
      </c>
    </row>
    <row r="76142" spans="1:13" hidden="1" x14ac:dyDescent="0.35">
      <c r="A76142" s="1" t="s">
        <v>159</v>
      </c>
      <c r="B76142" s="1" t="s">
        <v>173</v>
      </c>
      <c r="C76142">
        <v>2017</v>
      </c>
      <c r="D76142" s="1" t="s">
        <v>183</v>
      </c>
      <c r="E76142" s="1" t="s">
        <v>16</v>
      </c>
      <c r="F76142" s="1" t="s">
        <v>171</v>
      </c>
      <c r="G76142" s="1" t="s">
        <v>66</v>
      </c>
      <c r="H76142">
        <v>6530</v>
      </c>
      <c r="I76142" s="1" t="s">
        <v>19</v>
      </c>
      <c r="J76142" s="1" t="s">
        <v>94</v>
      </c>
      <c r="K76142" s="1" t="s">
        <v>39</v>
      </c>
      <c r="L76142" s="1" t="s">
        <v>40</v>
      </c>
      <c r="M76142" s="5">
        <v>10.99</v>
      </c>
    </row>
    <row r="76143" spans="1:13" hidden="1" x14ac:dyDescent="0.35">
      <c r="A76143" s="1" t="s">
        <v>159</v>
      </c>
      <c r="B76143" s="1" t="s">
        <v>173</v>
      </c>
      <c r="C76143">
        <v>2017</v>
      </c>
      <c r="D76143" s="1" t="s">
        <v>183</v>
      </c>
      <c r="E76143" s="1" t="s">
        <v>16</v>
      </c>
      <c r="F76143" s="1" t="s">
        <v>171</v>
      </c>
      <c r="G76143" s="1" t="s">
        <v>66</v>
      </c>
      <c r="H76143">
        <v>6530</v>
      </c>
      <c r="I76143" s="1" t="s">
        <v>19</v>
      </c>
      <c r="J76143" s="1" t="s">
        <v>94</v>
      </c>
      <c r="K76143" s="1" t="s">
        <v>37</v>
      </c>
      <c r="L76143" s="1" t="s">
        <v>38</v>
      </c>
      <c r="M76143" s="5">
        <v>47.64</v>
      </c>
    </row>
    <row r="76144" spans="1:13" hidden="1" x14ac:dyDescent="0.35">
      <c r="A76144" s="1" t="s">
        <v>159</v>
      </c>
      <c r="B76144" s="1" t="s">
        <v>173</v>
      </c>
      <c r="C76144">
        <v>2017</v>
      </c>
      <c r="D76144" s="1" t="s">
        <v>183</v>
      </c>
      <c r="E76144" s="1" t="s">
        <v>16</v>
      </c>
      <c r="F76144" s="1" t="s">
        <v>171</v>
      </c>
      <c r="G76144" s="1" t="s">
        <v>66</v>
      </c>
      <c r="H76144">
        <v>6530</v>
      </c>
      <c r="I76144" s="1" t="s">
        <v>19</v>
      </c>
      <c r="J76144" s="1" t="s">
        <v>94</v>
      </c>
      <c r="K76144" s="1" t="s">
        <v>35</v>
      </c>
      <c r="L76144" s="1" t="s">
        <v>36</v>
      </c>
      <c r="M76144" s="5">
        <v>32.56</v>
      </c>
    </row>
    <row r="76145" spans="1:13" hidden="1" x14ac:dyDescent="0.35">
      <c r="A76145" s="1" t="s">
        <v>159</v>
      </c>
      <c r="B76145" s="1" t="s">
        <v>173</v>
      </c>
      <c r="C76145">
        <v>2017</v>
      </c>
      <c r="D76145" s="1" t="s">
        <v>183</v>
      </c>
      <c r="E76145" s="1" t="s">
        <v>16</v>
      </c>
      <c r="F76145" s="1" t="s">
        <v>171</v>
      </c>
      <c r="G76145" s="1" t="s">
        <v>66</v>
      </c>
      <c r="H76145">
        <v>6530</v>
      </c>
      <c r="I76145" s="1" t="s">
        <v>19</v>
      </c>
      <c r="J76145" s="1" t="s">
        <v>94</v>
      </c>
      <c r="K76145" s="1" t="s">
        <v>31</v>
      </c>
      <c r="L76145" s="1" t="s">
        <v>32</v>
      </c>
      <c r="M76145" s="5">
        <v>33.89</v>
      </c>
    </row>
    <row r="76146" spans="1:13" hidden="1" x14ac:dyDescent="0.35">
      <c r="A76146" s="1" t="s">
        <v>159</v>
      </c>
      <c r="B76146" s="1" t="s">
        <v>173</v>
      </c>
      <c r="C76146">
        <v>2017</v>
      </c>
      <c r="D76146" s="1" t="s">
        <v>183</v>
      </c>
      <c r="E76146" s="1" t="s">
        <v>16</v>
      </c>
      <c r="F76146" s="1" t="s">
        <v>171</v>
      </c>
      <c r="G76146" s="1" t="s">
        <v>66</v>
      </c>
      <c r="H76146">
        <v>6530</v>
      </c>
      <c r="I76146" s="1" t="s">
        <v>19</v>
      </c>
      <c r="J76146" s="1" t="s">
        <v>94</v>
      </c>
      <c r="K76146" s="1" t="s">
        <v>21</v>
      </c>
      <c r="L76146" s="1" t="s">
        <v>22</v>
      </c>
      <c r="M76146" s="5">
        <v>62.21</v>
      </c>
    </row>
    <row r="76147" spans="1:13" hidden="1" x14ac:dyDescent="0.35">
      <c r="A76147" s="1" t="s">
        <v>159</v>
      </c>
      <c r="B76147" s="1" t="s">
        <v>173</v>
      </c>
      <c r="C76147">
        <v>2017</v>
      </c>
      <c r="D76147" s="1" t="s">
        <v>183</v>
      </c>
      <c r="E76147" s="1" t="s">
        <v>16</v>
      </c>
      <c r="F76147" s="1" t="s">
        <v>171</v>
      </c>
      <c r="G76147" s="1" t="s">
        <v>66</v>
      </c>
      <c r="H76147">
        <v>6530</v>
      </c>
      <c r="I76147" s="1" t="s">
        <v>19</v>
      </c>
      <c r="J76147" s="1" t="s">
        <v>94</v>
      </c>
      <c r="K76147" s="1" t="s">
        <v>27</v>
      </c>
      <c r="L76147" s="1" t="s">
        <v>28</v>
      </c>
      <c r="M76147" s="5">
        <v>115.41</v>
      </c>
    </row>
    <row r="76148" spans="1:13" hidden="1" x14ac:dyDescent="0.35">
      <c r="A76148" s="1" t="s">
        <v>159</v>
      </c>
      <c r="B76148" s="1" t="s">
        <v>173</v>
      </c>
      <c r="C76148">
        <v>2017</v>
      </c>
      <c r="D76148" s="1" t="s">
        <v>183</v>
      </c>
      <c r="E76148" s="1" t="s">
        <v>16</v>
      </c>
      <c r="F76148" s="1" t="s">
        <v>171</v>
      </c>
      <c r="G76148" s="1" t="s">
        <v>66</v>
      </c>
      <c r="H76148">
        <v>6530</v>
      </c>
      <c r="I76148" s="1" t="s">
        <v>19</v>
      </c>
      <c r="J76148" s="1" t="s">
        <v>94</v>
      </c>
      <c r="K76148" s="1" t="s">
        <v>23</v>
      </c>
      <c r="L76148" s="1" t="s">
        <v>24</v>
      </c>
      <c r="M76148" s="5">
        <v>52.71</v>
      </c>
    </row>
    <row r="76149" spans="1:13" hidden="1" x14ac:dyDescent="0.35">
      <c r="A76149" s="1" t="s">
        <v>159</v>
      </c>
      <c r="B76149" s="1" t="s">
        <v>173</v>
      </c>
      <c r="C76149">
        <v>2017</v>
      </c>
      <c r="D76149" s="1" t="s">
        <v>183</v>
      </c>
      <c r="E76149" s="1" t="s">
        <v>16</v>
      </c>
      <c r="F76149" s="1" t="s">
        <v>171</v>
      </c>
      <c r="G76149" s="1" t="s">
        <v>66</v>
      </c>
      <c r="H76149">
        <v>6530</v>
      </c>
      <c r="I76149" s="1" t="s">
        <v>19</v>
      </c>
      <c r="J76149" s="1" t="s">
        <v>94</v>
      </c>
      <c r="K76149" s="1" t="s">
        <v>29</v>
      </c>
      <c r="L76149" s="1" t="s">
        <v>30</v>
      </c>
      <c r="M76149" s="5">
        <v>220.2</v>
      </c>
    </row>
    <row r="76150" spans="1:13" hidden="1" x14ac:dyDescent="0.35">
      <c r="A76150" s="1" t="s">
        <v>159</v>
      </c>
      <c r="B76150" s="1" t="s">
        <v>173</v>
      </c>
      <c r="C76150">
        <v>2017</v>
      </c>
      <c r="D76150" s="1" t="s">
        <v>183</v>
      </c>
      <c r="E76150" s="1" t="s">
        <v>16</v>
      </c>
      <c r="F76150" s="1" t="s">
        <v>171</v>
      </c>
      <c r="G76150" s="1" t="s">
        <v>66</v>
      </c>
      <c r="H76150">
        <v>6530</v>
      </c>
      <c r="I76150" s="1" t="s">
        <v>19</v>
      </c>
      <c r="J76150" s="1" t="s">
        <v>94</v>
      </c>
      <c r="K76150" s="1" t="s">
        <v>39</v>
      </c>
      <c r="L76150" s="1" t="s">
        <v>40</v>
      </c>
      <c r="M76150" s="5">
        <v>119.36</v>
      </c>
    </row>
    <row r="76151" spans="1:13" hidden="1" x14ac:dyDescent="0.35">
      <c r="A76151" s="1" t="s">
        <v>159</v>
      </c>
      <c r="B76151" s="1" t="s">
        <v>173</v>
      </c>
      <c r="C76151">
        <v>2017</v>
      </c>
      <c r="D76151" s="1" t="s">
        <v>183</v>
      </c>
      <c r="E76151" s="1" t="s">
        <v>16</v>
      </c>
      <c r="F76151" s="1" t="s">
        <v>171</v>
      </c>
      <c r="G76151" s="1" t="s">
        <v>66</v>
      </c>
      <c r="H76151">
        <v>6530</v>
      </c>
      <c r="I76151" s="1" t="s">
        <v>19</v>
      </c>
      <c r="J76151" s="1" t="s">
        <v>94</v>
      </c>
      <c r="K76151" s="1" t="s">
        <v>37</v>
      </c>
      <c r="L76151" s="1" t="s">
        <v>38</v>
      </c>
      <c r="M76151" s="5">
        <v>179.13</v>
      </c>
    </row>
    <row r="76152" spans="1:13" hidden="1" x14ac:dyDescent="0.35">
      <c r="A76152" s="1" t="s">
        <v>159</v>
      </c>
      <c r="B76152" s="1" t="s">
        <v>173</v>
      </c>
      <c r="C76152">
        <v>2017</v>
      </c>
      <c r="D76152" s="1" t="s">
        <v>183</v>
      </c>
      <c r="E76152" s="1" t="s">
        <v>16</v>
      </c>
      <c r="F76152" s="1" t="s">
        <v>171</v>
      </c>
      <c r="G76152" s="1" t="s">
        <v>66</v>
      </c>
      <c r="H76152">
        <v>6530</v>
      </c>
      <c r="I76152" s="1" t="s">
        <v>19</v>
      </c>
      <c r="J76152" s="1" t="s">
        <v>94</v>
      </c>
      <c r="K76152" s="1" t="s">
        <v>29</v>
      </c>
      <c r="L76152" s="1" t="s">
        <v>30</v>
      </c>
      <c r="M76152" s="5">
        <v>152.71</v>
      </c>
    </row>
    <row r="76153" spans="1:13" hidden="1" x14ac:dyDescent="0.35">
      <c r="A76153" s="1" t="s">
        <v>159</v>
      </c>
      <c r="B76153" s="1" t="s">
        <v>173</v>
      </c>
      <c r="C76153">
        <v>2017</v>
      </c>
      <c r="D76153" s="1" t="s">
        <v>183</v>
      </c>
      <c r="E76153" s="1" t="s">
        <v>16</v>
      </c>
      <c r="F76153" s="1" t="s">
        <v>171</v>
      </c>
      <c r="G76153" s="1" t="s">
        <v>66</v>
      </c>
      <c r="H76153">
        <v>6530</v>
      </c>
      <c r="I76153" s="1" t="s">
        <v>19</v>
      </c>
      <c r="J76153" s="1" t="s">
        <v>94</v>
      </c>
      <c r="K76153" s="1" t="s">
        <v>29</v>
      </c>
      <c r="L76153" s="1" t="s">
        <v>30</v>
      </c>
      <c r="M76153" s="5">
        <v>197.91</v>
      </c>
    </row>
    <row r="76154" spans="1:13" hidden="1" x14ac:dyDescent="0.35">
      <c r="A76154" s="1" t="s">
        <v>159</v>
      </c>
      <c r="B76154" s="1" t="s">
        <v>173</v>
      </c>
      <c r="C76154">
        <v>2017</v>
      </c>
      <c r="D76154" s="1" t="s">
        <v>183</v>
      </c>
      <c r="E76154" s="1" t="s">
        <v>16</v>
      </c>
      <c r="F76154" s="1" t="s">
        <v>171</v>
      </c>
      <c r="G76154" s="1" t="s">
        <v>66</v>
      </c>
      <c r="H76154">
        <v>6530</v>
      </c>
      <c r="I76154" s="1" t="s">
        <v>19</v>
      </c>
      <c r="J76154" s="1" t="s">
        <v>94</v>
      </c>
      <c r="K76154" s="1" t="s">
        <v>29</v>
      </c>
      <c r="L76154" s="1" t="s">
        <v>30</v>
      </c>
      <c r="M76154" s="5">
        <v>294.79000000000002</v>
      </c>
    </row>
    <row r="76155" spans="1:13" hidden="1" x14ac:dyDescent="0.35">
      <c r="A76155" s="1" t="s">
        <v>159</v>
      </c>
      <c r="B76155" s="1" t="s">
        <v>173</v>
      </c>
      <c r="C76155">
        <v>2017</v>
      </c>
      <c r="D76155" s="1" t="s">
        <v>183</v>
      </c>
      <c r="E76155" s="1" t="s">
        <v>16</v>
      </c>
      <c r="F76155" s="1" t="s">
        <v>171</v>
      </c>
      <c r="G76155" s="1" t="s">
        <v>66</v>
      </c>
      <c r="H76155">
        <v>6530</v>
      </c>
      <c r="I76155" s="1" t="s">
        <v>19</v>
      </c>
      <c r="J76155" s="1" t="s">
        <v>94</v>
      </c>
      <c r="K76155" s="1" t="s">
        <v>25</v>
      </c>
      <c r="L76155" s="1" t="s">
        <v>26</v>
      </c>
      <c r="M76155" s="5">
        <v>485.51</v>
      </c>
    </row>
    <row r="76156" spans="1:13" hidden="1" x14ac:dyDescent="0.35">
      <c r="A76156" s="1" t="s">
        <v>159</v>
      </c>
      <c r="B76156" s="1" t="s">
        <v>173</v>
      </c>
      <c r="C76156">
        <v>2017</v>
      </c>
      <c r="D76156" s="1" t="s">
        <v>183</v>
      </c>
      <c r="E76156" s="1" t="s">
        <v>16</v>
      </c>
      <c r="F76156" s="1" t="s">
        <v>171</v>
      </c>
      <c r="G76156" s="1" t="s">
        <v>66</v>
      </c>
      <c r="H76156">
        <v>6530</v>
      </c>
      <c r="I76156" s="1" t="s">
        <v>19</v>
      </c>
      <c r="J76156" s="1" t="s">
        <v>94</v>
      </c>
      <c r="K76156" s="1" t="s">
        <v>35</v>
      </c>
      <c r="L76156" s="1" t="s">
        <v>36</v>
      </c>
      <c r="M76156" s="5">
        <v>224.95</v>
      </c>
    </row>
    <row r="76157" spans="1:13" hidden="1" x14ac:dyDescent="0.35">
      <c r="A76157" s="1" t="s">
        <v>159</v>
      </c>
      <c r="B76157" s="1" t="s">
        <v>173</v>
      </c>
      <c r="C76157">
        <v>2017</v>
      </c>
      <c r="D76157" s="1" t="s">
        <v>183</v>
      </c>
      <c r="E76157" s="1" t="s">
        <v>16</v>
      </c>
      <c r="F76157" s="1" t="s">
        <v>171</v>
      </c>
      <c r="G76157" s="1" t="s">
        <v>66</v>
      </c>
      <c r="H76157">
        <v>6530</v>
      </c>
      <c r="I76157" s="1" t="s">
        <v>19</v>
      </c>
      <c r="J76157" s="1" t="s">
        <v>94</v>
      </c>
      <c r="K76157" s="1" t="s">
        <v>25</v>
      </c>
      <c r="L76157" s="1" t="s">
        <v>26</v>
      </c>
      <c r="M76157" s="5">
        <v>155</v>
      </c>
    </row>
    <row r="76158" spans="1:13" hidden="1" x14ac:dyDescent="0.35">
      <c r="A76158" s="1" t="s">
        <v>159</v>
      </c>
      <c r="B76158" s="1" t="s">
        <v>173</v>
      </c>
      <c r="C76158">
        <v>2017</v>
      </c>
      <c r="D76158" s="1" t="s">
        <v>183</v>
      </c>
      <c r="E76158" s="1" t="s">
        <v>16</v>
      </c>
      <c r="F76158" s="1" t="s">
        <v>171</v>
      </c>
      <c r="G76158" s="1" t="s">
        <v>66</v>
      </c>
      <c r="H76158">
        <v>6530</v>
      </c>
      <c r="I76158" s="1" t="s">
        <v>19</v>
      </c>
      <c r="J76158" s="1" t="s">
        <v>94</v>
      </c>
      <c r="K76158" s="1" t="s">
        <v>23</v>
      </c>
      <c r="L76158" s="1" t="s">
        <v>24</v>
      </c>
      <c r="M76158" s="5">
        <v>364.90000000000003</v>
      </c>
    </row>
    <row r="76159" spans="1:13" hidden="1" x14ac:dyDescent="0.35">
      <c r="A76159" s="1" t="s">
        <v>159</v>
      </c>
      <c r="B76159" s="1" t="s">
        <v>173</v>
      </c>
      <c r="C76159">
        <v>2017</v>
      </c>
      <c r="D76159" s="1" t="s">
        <v>183</v>
      </c>
      <c r="E76159" s="1" t="s">
        <v>16</v>
      </c>
      <c r="F76159" s="1" t="s">
        <v>171</v>
      </c>
      <c r="G76159" s="1" t="s">
        <v>66</v>
      </c>
      <c r="H76159">
        <v>6530</v>
      </c>
      <c r="I76159" s="1" t="s">
        <v>19</v>
      </c>
      <c r="J76159" s="1" t="s">
        <v>94</v>
      </c>
      <c r="K76159" s="1" t="s">
        <v>21</v>
      </c>
      <c r="L76159" s="1" t="s">
        <v>22</v>
      </c>
      <c r="M76159" s="5">
        <v>405.1</v>
      </c>
    </row>
    <row r="76160" spans="1:13" hidden="1" x14ac:dyDescent="0.35">
      <c r="A76160" s="1" t="s">
        <v>159</v>
      </c>
      <c r="B76160" s="1" t="s">
        <v>173</v>
      </c>
      <c r="C76160">
        <v>2017</v>
      </c>
      <c r="D76160" s="1" t="s">
        <v>183</v>
      </c>
      <c r="E76160" s="1" t="s">
        <v>16</v>
      </c>
      <c r="F76160" s="1" t="s">
        <v>171</v>
      </c>
      <c r="G76160" s="1" t="s">
        <v>66</v>
      </c>
      <c r="H76160">
        <v>6530</v>
      </c>
      <c r="I76160" s="1" t="s">
        <v>19</v>
      </c>
      <c r="J76160" s="1" t="s">
        <v>94</v>
      </c>
      <c r="K76160" s="1" t="s">
        <v>25</v>
      </c>
      <c r="L76160" s="1" t="s">
        <v>26</v>
      </c>
      <c r="M76160" s="5">
        <v>210.75</v>
      </c>
    </row>
    <row r="76161" spans="1:13" hidden="1" x14ac:dyDescent="0.35">
      <c r="A76161" s="1" t="s">
        <v>159</v>
      </c>
      <c r="B76161" s="1" t="s">
        <v>173</v>
      </c>
      <c r="C76161">
        <v>2017</v>
      </c>
      <c r="D76161" s="1" t="s">
        <v>183</v>
      </c>
      <c r="E76161" s="1" t="s">
        <v>16</v>
      </c>
      <c r="F76161" s="1" t="s">
        <v>171</v>
      </c>
      <c r="G76161" s="1" t="s">
        <v>66</v>
      </c>
      <c r="H76161">
        <v>6530</v>
      </c>
      <c r="I76161" s="1" t="s">
        <v>19</v>
      </c>
      <c r="J76161" s="1" t="s">
        <v>94</v>
      </c>
      <c r="K76161" s="1" t="s">
        <v>33</v>
      </c>
      <c r="L76161" s="1" t="s">
        <v>34</v>
      </c>
      <c r="M76161" s="5">
        <v>249.57</v>
      </c>
    </row>
    <row r="76162" spans="1:13" hidden="1" x14ac:dyDescent="0.35">
      <c r="A76162" s="1" t="s">
        <v>159</v>
      </c>
      <c r="B76162" s="1" t="s">
        <v>173</v>
      </c>
      <c r="C76162">
        <v>2017</v>
      </c>
      <c r="D76162" s="1" t="s">
        <v>183</v>
      </c>
      <c r="E76162" s="1" t="s">
        <v>16</v>
      </c>
      <c r="F76162" s="1" t="s">
        <v>171</v>
      </c>
      <c r="G76162" s="1" t="s">
        <v>66</v>
      </c>
      <c r="H76162">
        <v>6530</v>
      </c>
      <c r="I76162" s="1" t="s">
        <v>19</v>
      </c>
      <c r="J76162" s="1" t="s">
        <v>94</v>
      </c>
      <c r="K76162" s="1" t="s">
        <v>27</v>
      </c>
      <c r="L76162" s="1" t="s">
        <v>28</v>
      </c>
      <c r="M76162" s="5">
        <v>293.67</v>
      </c>
    </row>
    <row r="76163" spans="1:13" hidden="1" x14ac:dyDescent="0.35">
      <c r="A76163" s="1" t="s">
        <v>159</v>
      </c>
      <c r="B76163" s="1" t="s">
        <v>173</v>
      </c>
      <c r="C76163">
        <v>2017</v>
      </c>
      <c r="D76163" s="1" t="s">
        <v>183</v>
      </c>
      <c r="E76163" s="1" t="s">
        <v>16</v>
      </c>
      <c r="F76163" s="1" t="s">
        <v>171</v>
      </c>
      <c r="G76163" s="1" t="s">
        <v>66</v>
      </c>
      <c r="H76163">
        <v>6530</v>
      </c>
      <c r="I76163" s="1" t="s">
        <v>19</v>
      </c>
      <c r="J76163" s="1" t="s">
        <v>94</v>
      </c>
      <c r="K76163" s="1" t="s">
        <v>31</v>
      </c>
      <c r="L76163" s="1" t="s">
        <v>32</v>
      </c>
      <c r="M76163" s="5">
        <v>358.81999999999994</v>
      </c>
    </row>
    <row r="76164" spans="1:13" hidden="1" x14ac:dyDescent="0.35">
      <c r="A76164" s="1" t="s">
        <v>159</v>
      </c>
      <c r="B76164" s="1" t="s">
        <v>173</v>
      </c>
      <c r="C76164">
        <v>2017</v>
      </c>
      <c r="D76164" s="1" t="s">
        <v>183</v>
      </c>
      <c r="E76164" s="1" t="s">
        <v>16</v>
      </c>
      <c r="F76164" s="1" t="s">
        <v>171</v>
      </c>
      <c r="G76164" s="1" t="s">
        <v>66</v>
      </c>
      <c r="H76164">
        <v>6530</v>
      </c>
      <c r="I76164" s="1" t="s">
        <v>19</v>
      </c>
      <c r="J76164" s="1" t="s">
        <v>94</v>
      </c>
      <c r="K76164" s="1" t="s">
        <v>27</v>
      </c>
      <c r="L76164" s="1" t="s">
        <v>28</v>
      </c>
      <c r="M76164" s="5">
        <v>304.11</v>
      </c>
    </row>
    <row r="76165" spans="1:13" hidden="1" x14ac:dyDescent="0.35">
      <c r="A76165" s="1" t="s">
        <v>159</v>
      </c>
      <c r="B76165" s="1" t="s">
        <v>173</v>
      </c>
      <c r="C76165">
        <v>2017</v>
      </c>
      <c r="D76165" s="1" t="s">
        <v>183</v>
      </c>
      <c r="E76165" s="1" t="s">
        <v>16</v>
      </c>
      <c r="F76165" s="1" t="s">
        <v>171</v>
      </c>
      <c r="G76165" s="1" t="s">
        <v>66</v>
      </c>
      <c r="H76165">
        <v>6530</v>
      </c>
      <c r="I76165" s="1" t="s">
        <v>19</v>
      </c>
      <c r="J76165" s="1" t="s">
        <v>94</v>
      </c>
      <c r="K76165" s="1" t="s">
        <v>33</v>
      </c>
      <c r="L76165" s="1" t="s">
        <v>34</v>
      </c>
      <c r="M76165" s="5">
        <v>218.63</v>
      </c>
    </row>
    <row r="76166" spans="1:13" hidden="1" x14ac:dyDescent="0.35">
      <c r="A76166" s="1" t="s">
        <v>159</v>
      </c>
      <c r="B76166" s="1" t="s">
        <v>173</v>
      </c>
      <c r="C76166">
        <v>2017</v>
      </c>
      <c r="D76166" s="1" t="s">
        <v>183</v>
      </c>
      <c r="E76166" s="1" t="s">
        <v>16</v>
      </c>
      <c r="F76166" s="1" t="s">
        <v>171</v>
      </c>
      <c r="G76166" s="1" t="s">
        <v>66</v>
      </c>
      <c r="H76166">
        <v>6530</v>
      </c>
      <c r="I76166" s="1" t="s">
        <v>19</v>
      </c>
      <c r="J76166" s="1" t="s">
        <v>94</v>
      </c>
      <c r="K76166" s="1" t="s">
        <v>25</v>
      </c>
      <c r="L76166" s="1" t="s">
        <v>26</v>
      </c>
      <c r="M76166" s="5">
        <v>942.92</v>
      </c>
    </row>
    <row r="76167" spans="1:13" hidden="1" x14ac:dyDescent="0.35">
      <c r="A76167" s="1" t="s">
        <v>159</v>
      </c>
      <c r="B76167" s="1" t="s">
        <v>173</v>
      </c>
      <c r="C76167">
        <v>2017</v>
      </c>
      <c r="D76167" s="1" t="s">
        <v>183</v>
      </c>
      <c r="E76167" s="1" t="s">
        <v>16</v>
      </c>
      <c r="F76167" s="1" t="s">
        <v>171</v>
      </c>
      <c r="G76167" s="1" t="s">
        <v>66</v>
      </c>
      <c r="H76167">
        <v>6530</v>
      </c>
      <c r="I76167" s="1" t="s">
        <v>19</v>
      </c>
      <c r="J76167" s="1" t="s">
        <v>94</v>
      </c>
      <c r="K76167" s="1" t="s">
        <v>21</v>
      </c>
      <c r="L76167" s="1" t="s">
        <v>22</v>
      </c>
      <c r="M76167" s="5">
        <v>787.08000000000015</v>
      </c>
    </row>
    <row r="76168" spans="1:13" hidden="1" x14ac:dyDescent="0.35">
      <c r="A76168" s="1" t="s">
        <v>159</v>
      </c>
      <c r="B76168" s="1" t="s">
        <v>173</v>
      </c>
      <c r="C76168">
        <v>2017</v>
      </c>
      <c r="D76168" s="1" t="s">
        <v>183</v>
      </c>
      <c r="E76168" s="1" t="s">
        <v>16</v>
      </c>
      <c r="F76168" s="1" t="s">
        <v>171</v>
      </c>
      <c r="G76168" s="1" t="s">
        <v>66</v>
      </c>
      <c r="H76168">
        <v>6530</v>
      </c>
      <c r="I76168" s="1" t="s">
        <v>19</v>
      </c>
      <c r="J76168" s="1" t="s">
        <v>94</v>
      </c>
      <c r="K76168" s="1" t="s">
        <v>27</v>
      </c>
      <c r="L76168" s="1" t="s">
        <v>28</v>
      </c>
      <c r="M76168" s="5">
        <v>648.24</v>
      </c>
    </row>
    <row r="76169" spans="1:13" hidden="1" x14ac:dyDescent="0.35">
      <c r="A76169" s="1" t="s">
        <v>159</v>
      </c>
      <c r="B76169" s="1" t="s">
        <v>173</v>
      </c>
      <c r="C76169">
        <v>2017</v>
      </c>
      <c r="D76169" s="1" t="s">
        <v>183</v>
      </c>
      <c r="E76169" s="1" t="s">
        <v>16</v>
      </c>
      <c r="F76169" s="1" t="s">
        <v>171</v>
      </c>
      <c r="G76169" s="1" t="s">
        <v>66</v>
      </c>
      <c r="H76169">
        <v>6530</v>
      </c>
      <c r="I76169" s="1" t="s">
        <v>19</v>
      </c>
      <c r="J76169" s="1" t="s">
        <v>94</v>
      </c>
      <c r="K76169" s="1" t="s">
        <v>33</v>
      </c>
      <c r="L76169" s="1" t="s">
        <v>34</v>
      </c>
      <c r="M76169" s="5">
        <v>778.56000000000006</v>
      </c>
    </row>
    <row r="76170" spans="1:13" hidden="1" x14ac:dyDescent="0.35">
      <c r="A76170" s="1" t="s">
        <v>159</v>
      </c>
      <c r="B76170" s="1" t="s">
        <v>173</v>
      </c>
      <c r="C76170">
        <v>2017</v>
      </c>
      <c r="D76170" s="1" t="s">
        <v>183</v>
      </c>
      <c r="E76170" s="1" t="s">
        <v>16</v>
      </c>
      <c r="F76170" s="1" t="s">
        <v>171</v>
      </c>
      <c r="G76170" s="1" t="s">
        <v>66</v>
      </c>
      <c r="H76170">
        <v>6530</v>
      </c>
      <c r="I76170" s="1" t="s">
        <v>19</v>
      </c>
      <c r="J76170" s="1" t="s">
        <v>94</v>
      </c>
      <c r="K76170" s="1" t="s">
        <v>27</v>
      </c>
      <c r="L76170" s="1" t="s">
        <v>28</v>
      </c>
      <c r="M76170" s="5">
        <v>908.5100000000001</v>
      </c>
    </row>
    <row r="76171" spans="1:13" hidden="1" x14ac:dyDescent="0.35">
      <c r="A76171" s="1" t="s">
        <v>159</v>
      </c>
      <c r="B76171" s="1" t="s">
        <v>173</v>
      </c>
      <c r="C76171">
        <v>2017</v>
      </c>
      <c r="D76171" s="1" t="s">
        <v>183</v>
      </c>
      <c r="E76171" s="1" t="s">
        <v>16</v>
      </c>
      <c r="F76171" s="1" t="s">
        <v>171</v>
      </c>
      <c r="G76171" s="1" t="s">
        <v>66</v>
      </c>
      <c r="H76171">
        <v>6530</v>
      </c>
      <c r="I76171" s="1" t="s">
        <v>19</v>
      </c>
      <c r="J76171" s="1" t="s">
        <v>94</v>
      </c>
      <c r="K76171" s="1" t="s">
        <v>35</v>
      </c>
      <c r="L76171" s="1" t="s">
        <v>36</v>
      </c>
      <c r="M76171" s="5">
        <v>715</v>
      </c>
    </row>
    <row r="76172" spans="1:13" hidden="1" x14ac:dyDescent="0.35">
      <c r="A76172" s="1" t="s">
        <v>159</v>
      </c>
      <c r="B76172" s="1" t="s">
        <v>173</v>
      </c>
      <c r="C76172">
        <v>2017</v>
      </c>
      <c r="D76172" s="1" t="s">
        <v>183</v>
      </c>
      <c r="E76172" s="1" t="s">
        <v>16</v>
      </c>
      <c r="F76172" s="1" t="s">
        <v>171</v>
      </c>
      <c r="G76172" s="1" t="s">
        <v>66</v>
      </c>
      <c r="H76172">
        <v>6530</v>
      </c>
      <c r="I76172" s="1" t="s">
        <v>19</v>
      </c>
      <c r="J76172" s="1" t="s">
        <v>94</v>
      </c>
      <c r="K76172" s="1" t="s">
        <v>27</v>
      </c>
      <c r="L76172" s="1" t="s">
        <v>28</v>
      </c>
      <c r="M76172" s="5">
        <v>895.92000000000007</v>
      </c>
    </row>
    <row r="76173" spans="1:13" hidden="1" x14ac:dyDescent="0.35">
      <c r="A76173" s="1" t="s">
        <v>159</v>
      </c>
      <c r="B76173" s="1" t="s">
        <v>173</v>
      </c>
      <c r="C76173">
        <v>2017</v>
      </c>
      <c r="D76173" s="1" t="s">
        <v>183</v>
      </c>
      <c r="E76173" s="1" t="s">
        <v>16</v>
      </c>
      <c r="F76173" s="1" t="s">
        <v>171</v>
      </c>
      <c r="G76173" s="1" t="s">
        <v>66</v>
      </c>
      <c r="H76173">
        <v>6530</v>
      </c>
      <c r="I76173" s="1" t="s">
        <v>19</v>
      </c>
      <c r="J76173" s="1" t="s">
        <v>94</v>
      </c>
      <c r="K76173" s="1" t="s">
        <v>23</v>
      </c>
      <c r="L76173" s="1" t="s">
        <v>24</v>
      </c>
      <c r="M76173" s="5">
        <v>1045.5699999999997</v>
      </c>
    </row>
    <row r="76174" spans="1:13" hidden="1" x14ac:dyDescent="0.35">
      <c r="A76174" s="1" t="s">
        <v>159</v>
      </c>
      <c r="B76174" s="1" t="s">
        <v>173</v>
      </c>
      <c r="C76174">
        <v>2017</v>
      </c>
      <c r="D76174" s="1" t="s">
        <v>183</v>
      </c>
      <c r="E76174" s="1" t="s">
        <v>16</v>
      </c>
      <c r="F76174" s="1" t="s">
        <v>171</v>
      </c>
      <c r="G76174" s="1" t="s">
        <v>66</v>
      </c>
      <c r="H76174">
        <v>6530</v>
      </c>
      <c r="I76174" s="1" t="s">
        <v>19</v>
      </c>
      <c r="J76174" s="1" t="s">
        <v>94</v>
      </c>
      <c r="K76174" s="1" t="s">
        <v>37</v>
      </c>
      <c r="L76174" s="1" t="s">
        <v>38</v>
      </c>
      <c r="M76174" s="5">
        <v>1859.42</v>
      </c>
    </row>
    <row r="76175" spans="1:13" hidden="1" x14ac:dyDescent="0.35">
      <c r="A76175" s="1" t="s">
        <v>159</v>
      </c>
      <c r="B76175" s="1" t="s">
        <v>173</v>
      </c>
      <c r="C76175">
        <v>2017</v>
      </c>
      <c r="D76175" s="1" t="s">
        <v>183</v>
      </c>
      <c r="E76175" s="1" t="s">
        <v>16</v>
      </c>
      <c r="F76175" s="1" t="s">
        <v>171</v>
      </c>
      <c r="G76175" s="1" t="s">
        <v>66</v>
      </c>
      <c r="H76175">
        <v>6530</v>
      </c>
      <c r="I76175" s="1" t="s">
        <v>19</v>
      </c>
      <c r="J76175" s="1" t="s">
        <v>94</v>
      </c>
      <c r="K76175" s="1" t="s">
        <v>25</v>
      </c>
      <c r="L76175" s="1" t="s">
        <v>26</v>
      </c>
      <c r="M76175" s="5">
        <v>1188.6799999999998</v>
      </c>
    </row>
    <row r="76176" spans="1:13" hidden="1" x14ac:dyDescent="0.35">
      <c r="A76176" s="1" t="s">
        <v>159</v>
      </c>
      <c r="B76176" s="1" t="s">
        <v>173</v>
      </c>
      <c r="C76176">
        <v>2017</v>
      </c>
      <c r="D76176" s="1" t="s">
        <v>183</v>
      </c>
      <c r="E76176" s="1" t="s">
        <v>16</v>
      </c>
      <c r="F76176" s="1" t="s">
        <v>171</v>
      </c>
      <c r="G76176" s="1" t="s">
        <v>66</v>
      </c>
      <c r="H76176">
        <v>6530</v>
      </c>
      <c r="I76176" s="1" t="s">
        <v>19</v>
      </c>
      <c r="J76176" s="1" t="s">
        <v>94</v>
      </c>
      <c r="K76176" s="1" t="s">
        <v>25</v>
      </c>
      <c r="L76176" s="1" t="s">
        <v>26</v>
      </c>
      <c r="M76176" s="5">
        <v>1487.17</v>
      </c>
    </row>
    <row r="76177" spans="1:13" hidden="1" x14ac:dyDescent="0.35">
      <c r="A76177" s="1" t="s">
        <v>159</v>
      </c>
      <c r="B76177" s="1" t="s">
        <v>173</v>
      </c>
      <c r="C76177">
        <v>2017</v>
      </c>
      <c r="D76177" s="1" t="s">
        <v>183</v>
      </c>
      <c r="E76177" s="1" t="s">
        <v>16</v>
      </c>
      <c r="F76177" s="1" t="s">
        <v>171</v>
      </c>
      <c r="G76177" s="1" t="s">
        <v>66</v>
      </c>
      <c r="H76177">
        <v>6530</v>
      </c>
      <c r="I76177" s="1" t="s">
        <v>19</v>
      </c>
      <c r="J76177" s="1" t="s">
        <v>94</v>
      </c>
      <c r="K76177" s="1" t="s">
        <v>25</v>
      </c>
      <c r="L76177" s="1" t="s">
        <v>26</v>
      </c>
      <c r="M76177" s="5">
        <v>1369.14</v>
      </c>
    </row>
    <row r="76178" spans="1:13" hidden="1" x14ac:dyDescent="0.35">
      <c r="A76178" s="1" t="s">
        <v>159</v>
      </c>
      <c r="B76178" s="1" t="s">
        <v>173</v>
      </c>
      <c r="C76178">
        <v>2017</v>
      </c>
      <c r="D76178" s="1" t="s">
        <v>183</v>
      </c>
      <c r="E76178" s="1" t="s">
        <v>16</v>
      </c>
      <c r="F76178" s="1" t="s">
        <v>171</v>
      </c>
      <c r="G76178" s="1" t="s">
        <v>66</v>
      </c>
      <c r="H76178">
        <v>6530</v>
      </c>
      <c r="I76178" s="1" t="s">
        <v>19</v>
      </c>
      <c r="J76178" s="1" t="s">
        <v>94</v>
      </c>
      <c r="K76178" s="1" t="s">
        <v>39</v>
      </c>
      <c r="L76178" s="1" t="s">
        <v>40</v>
      </c>
      <c r="M76178" s="5">
        <v>1532.53</v>
      </c>
    </row>
    <row r="76179" spans="1:13" hidden="1" x14ac:dyDescent="0.35">
      <c r="A76179" s="1" t="s">
        <v>159</v>
      </c>
      <c r="B76179" s="1" t="s">
        <v>173</v>
      </c>
      <c r="C76179">
        <v>2017</v>
      </c>
      <c r="D76179" s="1" t="s">
        <v>183</v>
      </c>
      <c r="E76179" s="1" t="s">
        <v>16</v>
      </c>
      <c r="F76179" s="1" t="s">
        <v>171</v>
      </c>
      <c r="G76179" s="1" t="s">
        <v>66</v>
      </c>
      <c r="H76179">
        <v>6530</v>
      </c>
      <c r="I76179" s="1" t="s">
        <v>19</v>
      </c>
      <c r="J76179" s="1" t="s">
        <v>94</v>
      </c>
      <c r="K76179" s="1" t="s">
        <v>27</v>
      </c>
      <c r="L76179" s="1" t="s">
        <v>28</v>
      </c>
      <c r="M76179" s="5">
        <v>1335.7900000000002</v>
      </c>
    </row>
    <row r="76180" spans="1:13" hidden="1" x14ac:dyDescent="0.35">
      <c r="A76180" s="1" t="s">
        <v>159</v>
      </c>
      <c r="B76180" s="1" t="s">
        <v>173</v>
      </c>
      <c r="C76180">
        <v>2017</v>
      </c>
      <c r="D76180" s="1" t="s">
        <v>183</v>
      </c>
      <c r="E76180" s="1" t="s">
        <v>16</v>
      </c>
      <c r="F76180" s="1" t="s">
        <v>171</v>
      </c>
      <c r="G76180" s="1" t="s">
        <v>66</v>
      </c>
      <c r="H76180">
        <v>6530</v>
      </c>
      <c r="I76180" s="1" t="s">
        <v>19</v>
      </c>
      <c r="J76180" s="1" t="s">
        <v>94</v>
      </c>
      <c r="K76180" s="1" t="s">
        <v>35</v>
      </c>
      <c r="L76180" s="1" t="s">
        <v>36</v>
      </c>
      <c r="M76180" s="5">
        <v>1849.1499999999999</v>
      </c>
    </row>
    <row r="76181" spans="1:13" hidden="1" x14ac:dyDescent="0.35">
      <c r="A76181" s="1" t="s">
        <v>159</v>
      </c>
      <c r="B76181" s="1" t="s">
        <v>173</v>
      </c>
      <c r="C76181">
        <v>2017</v>
      </c>
      <c r="D76181" s="1" t="s">
        <v>183</v>
      </c>
      <c r="E76181" s="1" t="s">
        <v>16</v>
      </c>
      <c r="F76181" s="1" t="s">
        <v>171</v>
      </c>
      <c r="G76181" s="1" t="s">
        <v>66</v>
      </c>
      <c r="H76181">
        <v>6530</v>
      </c>
      <c r="I76181" s="1" t="s">
        <v>19</v>
      </c>
      <c r="J76181" s="1" t="s">
        <v>94</v>
      </c>
      <c r="K76181" s="1" t="s">
        <v>31</v>
      </c>
      <c r="L76181" s="1" t="s">
        <v>32</v>
      </c>
      <c r="M76181" s="5">
        <v>2416.1600000000008</v>
      </c>
    </row>
    <row r="76182" spans="1:13" hidden="1" x14ac:dyDescent="0.35">
      <c r="A76182" s="1" t="s">
        <v>159</v>
      </c>
      <c r="B76182" s="1" t="s">
        <v>173</v>
      </c>
      <c r="C76182">
        <v>2017</v>
      </c>
      <c r="D76182" s="1" t="s">
        <v>183</v>
      </c>
      <c r="E76182" s="1" t="s">
        <v>16</v>
      </c>
      <c r="F76182" s="1" t="s">
        <v>171</v>
      </c>
      <c r="G76182" s="1" t="s">
        <v>66</v>
      </c>
      <c r="H76182">
        <v>6530</v>
      </c>
      <c r="I76182" s="1" t="s">
        <v>19</v>
      </c>
      <c r="J76182" s="1" t="s">
        <v>94</v>
      </c>
      <c r="K76182" s="1" t="s">
        <v>21</v>
      </c>
      <c r="L76182" s="1" t="s">
        <v>22</v>
      </c>
      <c r="M76182" s="5">
        <v>3344.7700000000013</v>
      </c>
    </row>
    <row r="76183" spans="1:13" hidden="1" x14ac:dyDescent="0.35">
      <c r="A76183" s="1" t="s">
        <v>159</v>
      </c>
      <c r="B76183" s="1" t="s">
        <v>173</v>
      </c>
      <c r="C76183">
        <v>2017</v>
      </c>
      <c r="D76183" s="1" t="s">
        <v>183</v>
      </c>
      <c r="E76183" s="1" t="s">
        <v>16</v>
      </c>
      <c r="F76183" s="1" t="s">
        <v>171</v>
      </c>
      <c r="G76183" s="1" t="s">
        <v>66</v>
      </c>
      <c r="H76183">
        <v>6530</v>
      </c>
      <c r="I76183" s="1" t="s">
        <v>19</v>
      </c>
      <c r="J76183" s="1" t="s">
        <v>94</v>
      </c>
      <c r="K76183" s="1" t="s">
        <v>39</v>
      </c>
      <c r="L76183" s="1" t="s">
        <v>40</v>
      </c>
      <c r="M76183" s="5">
        <v>2881.7000000000007</v>
      </c>
    </row>
    <row r="76184" spans="1:13" hidden="1" x14ac:dyDescent="0.35">
      <c r="A76184" s="1" t="s">
        <v>159</v>
      </c>
      <c r="B76184" s="1" t="s">
        <v>173</v>
      </c>
      <c r="C76184">
        <v>2017</v>
      </c>
      <c r="D76184" s="1" t="s">
        <v>183</v>
      </c>
      <c r="E76184" s="1" t="s">
        <v>16</v>
      </c>
      <c r="F76184" s="1" t="s">
        <v>171</v>
      </c>
      <c r="G76184" s="1" t="s">
        <v>66</v>
      </c>
      <c r="H76184">
        <v>6530</v>
      </c>
      <c r="I76184" s="1" t="s">
        <v>19</v>
      </c>
      <c r="J76184" s="1" t="s">
        <v>94</v>
      </c>
      <c r="K76184" s="1" t="s">
        <v>25</v>
      </c>
      <c r="L76184" s="1" t="s">
        <v>26</v>
      </c>
      <c r="M76184" s="5">
        <v>3474.51</v>
      </c>
    </row>
    <row r="76185" spans="1:13" hidden="1" x14ac:dyDescent="0.35">
      <c r="A76185" s="1" t="s">
        <v>159</v>
      </c>
      <c r="B76185" s="1" t="s">
        <v>173</v>
      </c>
      <c r="C76185">
        <v>2017</v>
      </c>
      <c r="D76185" s="1" t="s">
        <v>183</v>
      </c>
      <c r="E76185" s="1" t="s">
        <v>16</v>
      </c>
      <c r="F76185" s="1" t="s">
        <v>171</v>
      </c>
      <c r="G76185" s="1" t="s">
        <v>66</v>
      </c>
      <c r="H76185">
        <v>6530</v>
      </c>
      <c r="I76185" s="1" t="s">
        <v>19</v>
      </c>
      <c r="J76185" s="1" t="s">
        <v>94</v>
      </c>
      <c r="K76185" s="1" t="s">
        <v>39</v>
      </c>
      <c r="L76185" s="1" t="s">
        <v>40</v>
      </c>
      <c r="M76185" s="5">
        <v>7890.8300000000008</v>
      </c>
    </row>
    <row r="76186" spans="1:13" hidden="1" x14ac:dyDescent="0.35">
      <c r="A76186" s="1" t="s">
        <v>159</v>
      </c>
      <c r="B76186" s="1" t="s">
        <v>173</v>
      </c>
      <c r="C76186">
        <v>2017</v>
      </c>
      <c r="D76186" s="1" t="s">
        <v>183</v>
      </c>
      <c r="E76186" s="1" t="s">
        <v>16</v>
      </c>
      <c r="F76186" s="1" t="s">
        <v>171</v>
      </c>
      <c r="G76186" s="1" t="s">
        <v>66</v>
      </c>
      <c r="H76186">
        <v>6530</v>
      </c>
      <c r="I76186" s="1" t="s">
        <v>19</v>
      </c>
      <c r="J76186" s="1" t="s">
        <v>94</v>
      </c>
      <c r="K76186" s="1" t="s">
        <v>21</v>
      </c>
      <c r="L76186" s="1" t="s">
        <v>22</v>
      </c>
      <c r="M76186" s="5">
        <v>6890.9500000000016</v>
      </c>
    </row>
    <row r="76187" spans="1:13" hidden="1" x14ac:dyDescent="0.35">
      <c r="A76187" s="1" t="s">
        <v>159</v>
      </c>
      <c r="B76187" s="1" t="s">
        <v>173</v>
      </c>
      <c r="C76187">
        <v>2017</v>
      </c>
      <c r="D76187" s="1" t="s">
        <v>183</v>
      </c>
      <c r="E76187" s="1" t="s">
        <v>16</v>
      </c>
      <c r="F76187" s="1" t="s">
        <v>171</v>
      </c>
      <c r="G76187" s="1" t="s">
        <v>66</v>
      </c>
      <c r="H76187">
        <v>6530</v>
      </c>
      <c r="I76187" s="1" t="s">
        <v>19</v>
      </c>
      <c r="J76187" s="1" t="s">
        <v>94</v>
      </c>
      <c r="K76187" s="1" t="s">
        <v>23</v>
      </c>
      <c r="L76187" s="1" t="s">
        <v>24</v>
      </c>
      <c r="M76187" s="5">
        <v>5620.1500000000005</v>
      </c>
    </row>
    <row r="76188" spans="1:13" hidden="1" x14ac:dyDescent="0.35">
      <c r="A76188" s="1" t="s">
        <v>159</v>
      </c>
      <c r="B76188" s="1" t="s">
        <v>173</v>
      </c>
      <c r="C76188">
        <v>2017</v>
      </c>
      <c r="D76188" s="1" t="s">
        <v>183</v>
      </c>
      <c r="E76188" s="1" t="s">
        <v>16</v>
      </c>
      <c r="F76188" s="1" t="s">
        <v>171</v>
      </c>
      <c r="G76188" s="1" t="s">
        <v>66</v>
      </c>
      <c r="H76188">
        <v>6530</v>
      </c>
      <c r="I76188" s="1" t="s">
        <v>19</v>
      </c>
      <c r="J76188" s="1" t="s">
        <v>94</v>
      </c>
      <c r="K76188" s="1" t="s">
        <v>29</v>
      </c>
      <c r="L76188" s="1" t="s">
        <v>30</v>
      </c>
      <c r="M76188" s="5">
        <v>7309.9100000000017</v>
      </c>
    </row>
    <row r="76189" spans="1:13" hidden="1" x14ac:dyDescent="0.35">
      <c r="A76189" s="1" t="s">
        <v>159</v>
      </c>
      <c r="B76189" s="1" t="s">
        <v>173</v>
      </c>
      <c r="C76189">
        <v>2017</v>
      </c>
      <c r="D76189" s="1" t="s">
        <v>183</v>
      </c>
      <c r="E76189" s="1" t="s">
        <v>16</v>
      </c>
      <c r="F76189" s="1" t="s">
        <v>171</v>
      </c>
      <c r="G76189" s="1" t="s">
        <v>66</v>
      </c>
      <c r="H76189">
        <v>6530</v>
      </c>
      <c r="I76189" s="1" t="s">
        <v>19</v>
      </c>
      <c r="J76189" s="1" t="s">
        <v>94</v>
      </c>
      <c r="K76189" s="1" t="s">
        <v>29</v>
      </c>
      <c r="L76189" s="1" t="s">
        <v>30</v>
      </c>
      <c r="M76189" s="5">
        <v>7077.9299999999994</v>
      </c>
    </row>
    <row r="76190" spans="1:13" hidden="1" x14ac:dyDescent="0.35">
      <c r="A76190" s="1" t="s">
        <v>159</v>
      </c>
      <c r="B76190" s="1" t="s">
        <v>173</v>
      </c>
      <c r="C76190">
        <v>2017</v>
      </c>
      <c r="D76190" s="1" t="s">
        <v>183</v>
      </c>
      <c r="E76190" s="1" t="s">
        <v>16</v>
      </c>
      <c r="F76190" s="1" t="s">
        <v>145</v>
      </c>
      <c r="G76190" s="1" t="s">
        <v>18</v>
      </c>
      <c r="H76190">
        <v>2800</v>
      </c>
      <c r="I76190" s="1" t="s">
        <v>19</v>
      </c>
      <c r="J76190" s="1" t="s">
        <v>42</v>
      </c>
      <c r="K76190" s="1" t="s">
        <v>21</v>
      </c>
      <c r="L76190" s="1" t="s">
        <v>22</v>
      </c>
      <c r="M76190" s="5">
        <v>25.77</v>
      </c>
    </row>
    <row r="76191" spans="1:13" hidden="1" x14ac:dyDescent="0.35">
      <c r="A76191" s="1" t="s">
        <v>159</v>
      </c>
      <c r="B76191" s="1" t="s">
        <v>173</v>
      </c>
      <c r="C76191">
        <v>2017</v>
      </c>
      <c r="D76191" s="1" t="s">
        <v>183</v>
      </c>
      <c r="E76191" s="1" t="s">
        <v>16</v>
      </c>
      <c r="F76191" s="1" t="s">
        <v>145</v>
      </c>
      <c r="G76191" s="1" t="s">
        <v>18</v>
      </c>
      <c r="H76191">
        <v>2800</v>
      </c>
      <c r="I76191" s="1" t="s">
        <v>19</v>
      </c>
      <c r="J76191" s="1" t="s">
        <v>42</v>
      </c>
      <c r="K76191" s="1" t="s">
        <v>29</v>
      </c>
      <c r="L76191" s="1" t="s">
        <v>30</v>
      </c>
      <c r="M76191" s="5">
        <v>136.28</v>
      </c>
    </row>
    <row r="76192" spans="1:13" hidden="1" x14ac:dyDescent="0.35">
      <c r="A76192" s="1" t="s">
        <v>159</v>
      </c>
      <c r="B76192" s="1" t="s">
        <v>173</v>
      </c>
      <c r="C76192">
        <v>2017</v>
      </c>
      <c r="D76192" s="1" t="s">
        <v>183</v>
      </c>
      <c r="E76192" s="1" t="s">
        <v>16</v>
      </c>
      <c r="F76192" s="1" t="s">
        <v>145</v>
      </c>
      <c r="G76192" s="1" t="s">
        <v>18</v>
      </c>
      <c r="H76192">
        <v>2800</v>
      </c>
      <c r="I76192" s="1" t="s">
        <v>19</v>
      </c>
      <c r="J76192" s="1" t="s">
        <v>42</v>
      </c>
      <c r="K76192" s="1" t="s">
        <v>27</v>
      </c>
      <c r="L76192" s="1" t="s">
        <v>28</v>
      </c>
      <c r="M76192" s="5">
        <v>37.46</v>
      </c>
    </row>
    <row r="76193" spans="1:13" hidden="1" x14ac:dyDescent="0.35">
      <c r="A76193" s="1" t="s">
        <v>159</v>
      </c>
      <c r="B76193" s="1" t="s">
        <v>173</v>
      </c>
      <c r="C76193">
        <v>2017</v>
      </c>
      <c r="D76193" s="1" t="s">
        <v>183</v>
      </c>
      <c r="E76193" s="1" t="s">
        <v>16</v>
      </c>
      <c r="F76193" s="1" t="s">
        <v>145</v>
      </c>
      <c r="G76193" s="1" t="s">
        <v>18</v>
      </c>
      <c r="H76193">
        <v>2800</v>
      </c>
      <c r="I76193" s="1" t="s">
        <v>19</v>
      </c>
      <c r="J76193" s="1" t="s">
        <v>42</v>
      </c>
      <c r="K76193" s="1" t="s">
        <v>23</v>
      </c>
      <c r="L76193" s="1" t="s">
        <v>24</v>
      </c>
      <c r="M76193" s="5">
        <v>-9.99</v>
      </c>
    </row>
    <row r="76194" spans="1:13" hidden="1" x14ac:dyDescent="0.35">
      <c r="A76194" s="1" t="s">
        <v>159</v>
      </c>
      <c r="B76194" s="1" t="s">
        <v>173</v>
      </c>
      <c r="C76194">
        <v>2017</v>
      </c>
      <c r="D76194" s="1" t="s">
        <v>183</v>
      </c>
      <c r="E76194" s="1" t="s">
        <v>16</v>
      </c>
      <c r="F76194" s="1" t="s">
        <v>145</v>
      </c>
      <c r="G76194" s="1" t="s">
        <v>18</v>
      </c>
      <c r="H76194">
        <v>2800</v>
      </c>
      <c r="I76194" s="1" t="s">
        <v>19</v>
      </c>
      <c r="J76194" s="1" t="s">
        <v>42</v>
      </c>
      <c r="K76194" s="1" t="s">
        <v>27</v>
      </c>
      <c r="L76194" s="1" t="s">
        <v>28</v>
      </c>
      <c r="M76194" s="5">
        <v>0.77</v>
      </c>
    </row>
    <row r="76195" spans="1:13" hidden="1" x14ac:dyDescent="0.35">
      <c r="A76195" s="1" t="s">
        <v>159</v>
      </c>
      <c r="B76195" s="1" t="s">
        <v>173</v>
      </c>
      <c r="C76195">
        <v>2017</v>
      </c>
      <c r="D76195" s="1" t="s">
        <v>183</v>
      </c>
      <c r="E76195" s="1" t="s">
        <v>16</v>
      </c>
      <c r="F76195" s="1" t="s">
        <v>145</v>
      </c>
      <c r="G76195" s="1" t="s">
        <v>18</v>
      </c>
      <c r="H76195">
        <v>2800</v>
      </c>
      <c r="I76195" s="1" t="s">
        <v>19</v>
      </c>
      <c r="J76195" s="1" t="s">
        <v>42</v>
      </c>
      <c r="K76195" s="1" t="s">
        <v>27</v>
      </c>
      <c r="L76195" s="1" t="s">
        <v>28</v>
      </c>
      <c r="M76195" s="5">
        <v>41.870000000000005</v>
      </c>
    </row>
    <row r="76196" spans="1:13" hidden="1" x14ac:dyDescent="0.35">
      <c r="A76196" s="1" t="s">
        <v>159</v>
      </c>
      <c r="B76196" s="1" t="s">
        <v>173</v>
      </c>
      <c r="C76196">
        <v>2017</v>
      </c>
      <c r="D76196" s="1" t="s">
        <v>183</v>
      </c>
      <c r="E76196" s="1" t="s">
        <v>16</v>
      </c>
      <c r="F76196" s="1" t="s">
        <v>145</v>
      </c>
      <c r="G76196" s="1" t="s">
        <v>18</v>
      </c>
      <c r="H76196">
        <v>2800</v>
      </c>
      <c r="I76196" s="1" t="s">
        <v>19</v>
      </c>
      <c r="J76196" s="1" t="s">
        <v>42</v>
      </c>
      <c r="K76196" s="1" t="s">
        <v>31</v>
      </c>
      <c r="L76196" s="1" t="s">
        <v>32</v>
      </c>
      <c r="M76196" s="5">
        <v>1</v>
      </c>
    </row>
    <row r="76197" spans="1:13" hidden="1" x14ac:dyDescent="0.35">
      <c r="A76197" s="1" t="s">
        <v>159</v>
      </c>
      <c r="B76197" s="1" t="s">
        <v>173</v>
      </c>
      <c r="C76197">
        <v>2017</v>
      </c>
      <c r="D76197" s="1" t="s">
        <v>183</v>
      </c>
      <c r="E76197" s="1" t="s">
        <v>16</v>
      </c>
      <c r="F76197" s="1" t="s">
        <v>145</v>
      </c>
      <c r="G76197" s="1" t="s">
        <v>18</v>
      </c>
      <c r="H76197">
        <v>2800</v>
      </c>
      <c r="I76197" s="1" t="s">
        <v>19</v>
      </c>
      <c r="J76197" s="1" t="s">
        <v>42</v>
      </c>
      <c r="K76197" s="1" t="s">
        <v>33</v>
      </c>
      <c r="L76197" s="1" t="s">
        <v>34</v>
      </c>
      <c r="M76197" s="5">
        <v>1.9</v>
      </c>
    </row>
    <row r="76198" spans="1:13" hidden="1" x14ac:dyDescent="0.35">
      <c r="A76198" s="1" t="s">
        <v>159</v>
      </c>
      <c r="B76198" s="1" t="s">
        <v>173</v>
      </c>
      <c r="C76198">
        <v>2017</v>
      </c>
      <c r="D76198" s="1" t="s">
        <v>183</v>
      </c>
      <c r="E76198" s="1" t="s">
        <v>16</v>
      </c>
      <c r="F76198" s="1" t="s">
        <v>145</v>
      </c>
      <c r="G76198" s="1" t="s">
        <v>18</v>
      </c>
      <c r="H76198">
        <v>2800</v>
      </c>
      <c r="I76198" s="1" t="s">
        <v>19</v>
      </c>
      <c r="J76198" s="1" t="s">
        <v>42</v>
      </c>
      <c r="K76198" s="1" t="s">
        <v>23</v>
      </c>
      <c r="L76198" s="1" t="s">
        <v>24</v>
      </c>
      <c r="M76198" s="5">
        <v>18.57</v>
      </c>
    </row>
    <row r="76199" spans="1:13" hidden="1" x14ac:dyDescent="0.35">
      <c r="A76199" s="1" t="s">
        <v>159</v>
      </c>
      <c r="B76199" s="1" t="s">
        <v>173</v>
      </c>
      <c r="C76199">
        <v>2017</v>
      </c>
      <c r="D76199" s="1" t="s">
        <v>183</v>
      </c>
      <c r="E76199" s="1" t="s">
        <v>16</v>
      </c>
      <c r="F76199" s="1" t="s">
        <v>145</v>
      </c>
      <c r="G76199" s="1" t="s">
        <v>18</v>
      </c>
      <c r="H76199">
        <v>2800</v>
      </c>
      <c r="I76199" s="1" t="s">
        <v>19</v>
      </c>
      <c r="J76199" s="1" t="s">
        <v>42</v>
      </c>
      <c r="K76199" s="1" t="s">
        <v>23</v>
      </c>
      <c r="L76199" s="1" t="s">
        <v>24</v>
      </c>
      <c r="M76199" s="5">
        <v>7</v>
      </c>
    </row>
    <row r="76200" spans="1:13" hidden="1" x14ac:dyDescent="0.35">
      <c r="A76200" s="1" t="s">
        <v>159</v>
      </c>
      <c r="B76200" s="1" t="s">
        <v>173</v>
      </c>
      <c r="C76200">
        <v>2017</v>
      </c>
      <c r="D76200" s="1" t="s">
        <v>183</v>
      </c>
      <c r="E76200" s="1" t="s">
        <v>16</v>
      </c>
      <c r="F76200" s="1" t="s">
        <v>145</v>
      </c>
      <c r="G76200" s="1" t="s">
        <v>18</v>
      </c>
      <c r="H76200">
        <v>2800</v>
      </c>
      <c r="I76200" s="1" t="s">
        <v>19</v>
      </c>
      <c r="J76200" s="1" t="s">
        <v>42</v>
      </c>
      <c r="K76200" s="1" t="s">
        <v>35</v>
      </c>
      <c r="L76200" s="1" t="s">
        <v>36</v>
      </c>
      <c r="M76200" s="5">
        <v>5.57</v>
      </c>
    </row>
    <row r="76201" spans="1:13" hidden="1" x14ac:dyDescent="0.35">
      <c r="A76201" s="1" t="s">
        <v>159</v>
      </c>
      <c r="B76201" s="1" t="s">
        <v>173</v>
      </c>
      <c r="C76201">
        <v>2017</v>
      </c>
      <c r="D76201" s="1" t="s">
        <v>183</v>
      </c>
      <c r="E76201" s="1" t="s">
        <v>16</v>
      </c>
      <c r="F76201" s="1" t="s">
        <v>145</v>
      </c>
      <c r="G76201" s="1" t="s">
        <v>18</v>
      </c>
      <c r="H76201">
        <v>2800</v>
      </c>
      <c r="I76201" s="1" t="s">
        <v>19</v>
      </c>
      <c r="J76201" s="1" t="s">
        <v>42</v>
      </c>
      <c r="K76201" s="1" t="s">
        <v>25</v>
      </c>
      <c r="L76201" s="1" t="s">
        <v>26</v>
      </c>
      <c r="M76201" s="5">
        <v>11.000000000000002</v>
      </c>
    </row>
    <row r="76202" spans="1:13" hidden="1" x14ac:dyDescent="0.35">
      <c r="A76202" s="1" t="s">
        <v>159</v>
      </c>
      <c r="B76202" s="1" t="s">
        <v>173</v>
      </c>
      <c r="C76202">
        <v>2017</v>
      </c>
      <c r="D76202" s="1" t="s">
        <v>183</v>
      </c>
      <c r="E76202" s="1" t="s">
        <v>16</v>
      </c>
      <c r="F76202" s="1" t="s">
        <v>145</v>
      </c>
      <c r="G76202" s="1" t="s">
        <v>18</v>
      </c>
      <c r="H76202">
        <v>2800</v>
      </c>
      <c r="I76202" s="1" t="s">
        <v>19</v>
      </c>
      <c r="J76202" s="1" t="s">
        <v>42</v>
      </c>
      <c r="K76202" s="1" t="s">
        <v>21</v>
      </c>
      <c r="L76202" s="1" t="s">
        <v>22</v>
      </c>
      <c r="M76202" s="5">
        <v>32.74</v>
      </c>
    </row>
    <row r="76203" spans="1:13" hidden="1" x14ac:dyDescent="0.35">
      <c r="A76203" s="1" t="s">
        <v>159</v>
      </c>
      <c r="B76203" s="1" t="s">
        <v>173</v>
      </c>
      <c r="C76203">
        <v>2017</v>
      </c>
      <c r="D76203" s="1" t="s">
        <v>183</v>
      </c>
      <c r="E76203" s="1" t="s">
        <v>16</v>
      </c>
      <c r="F76203" s="1" t="s">
        <v>145</v>
      </c>
      <c r="G76203" s="1" t="s">
        <v>18</v>
      </c>
      <c r="H76203">
        <v>2800</v>
      </c>
      <c r="I76203" s="1" t="s">
        <v>19</v>
      </c>
      <c r="J76203" s="1" t="s">
        <v>42</v>
      </c>
      <c r="K76203" s="1" t="s">
        <v>27</v>
      </c>
      <c r="L76203" s="1" t="s">
        <v>28</v>
      </c>
      <c r="M76203" s="5">
        <v>17.990000000000002</v>
      </c>
    </row>
    <row r="76204" spans="1:13" hidden="1" x14ac:dyDescent="0.35">
      <c r="A76204" s="1" t="s">
        <v>159</v>
      </c>
      <c r="B76204" s="1" t="s">
        <v>173</v>
      </c>
      <c r="C76204">
        <v>2017</v>
      </c>
      <c r="D76204" s="1" t="s">
        <v>183</v>
      </c>
      <c r="E76204" s="1" t="s">
        <v>16</v>
      </c>
      <c r="F76204" s="1" t="s">
        <v>145</v>
      </c>
      <c r="G76204" s="1" t="s">
        <v>18</v>
      </c>
      <c r="H76204">
        <v>2800</v>
      </c>
      <c r="I76204" s="1" t="s">
        <v>19</v>
      </c>
      <c r="J76204" s="1" t="s">
        <v>42</v>
      </c>
      <c r="K76204" s="1" t="s">
        <v>23</v>
      </c>
      <c r="L76204" s="1" t="s">
        <v>24</v>
      </c>
      <c r="M76204" s="5">
        <v>31.96</v>
      </c>
    </row>
    <row r="76205" spans="1:13" hidden="1" x14ac:dyDescent="0.35">
      <c r="A76205" s="1" t="s">
        <v>159</v>
      </c>
      <c r="B76205" s="1" t="s">
        <v>173</v>
      </c>
      <c r="C76205">
        <v>2017</v>
      </c>
      <c r="D76205" s="1" t="s">
        <v>183</v>
      </c>
      <c r="E76205" s="1" t="s">
        <v>16</v>
      </c>
      <c r="F76205" s="1" t="s">
        <v>145</v>
      </c>
      <c r="G76205" s="1" t="s">
        <v>18</v>
      </c>
      <c r="H76205">
        <v>2800</v>
      </c>
      <c r="I76205" s="1" t="s">
        <v>19</v>
      </c>
      <c r="J76205" s="1" t="s">
        <v>42</v>
      </c>
      <c r="K76205" s="1" t="s">
        <v>39</v>
      </c>
      <c r="L76205" s="1" t="s">
        <v>40</v>
      </c>
      <c r="M76205" s="5">
        <v>49.93</v>
      </c>
    </row>
    <row r="76206" spans="1:13" hidden="1" x14ac:dyDescent="0.35">
      <c r="A76206" s="1" t="s">
        <v>159</v>
      </c>
      <c r="B76206" s="1" t="s">
        <v>173</v>
      </c>
      <c r="C76206">
        <v>2017</v>
      </c>
      <c r="D76206" s="1" t="s">
        <v>183</v>
      </c>
      <c r="E76206" s="1" t="s">
        <v>16</v>
      </c>
      <c r="F76206" s="1" t="s">
        <v>145</v>
      </c>
      <c r="G76206" s="1" t="s">
        <v>18</v>
      </c>
      <c r="H76206">
        <v>2800</v>
      </c>
      <c r="I76206" s="1" t="s">
        <v>19</v>
      </c>
      <c r="J76206" s="1" t="s">
        <v>42</v>
      </c>
      <c r="K76206" s="1" t="s">
        <v>37</v>
      </c>
      <c r="L76206" s="1" t="s">
        <v>38</v>
      </c>
      <c r="M76206" s="5">
        <v>114.82000000000001</v>
      </c>
    </row>
    <row r="76207" spans="1:13" hidden="1" x14ac:dyDescent="0.35">
      <c r="A76207" s="1" t="s">
        <v>159</v>
      </c>
      <c r="B76207" s="1" t="s">
        <v>173</v>
      </c>
      <c r="C76207">
        <v>2017</v>
      </c>
      <c r="D76207" s="1" t="s">
        <v>183</v>
      </c>
      <c r="E76207" s="1" t="s">
        <v>16</v>
      </c>
      <c r="F76207" s="1" t="s">
        <v>145</v>
      </c>
      <c r="G76207" s="1" t="s">
        <v>18</v>
      </c>
      <c r="H76207">
        <v>2800</v>
      </c>
      <c r="I76207" s="1" t="s">
        <v>19</v>
      </c>
      <c r="J76207" s="1" t="s">
        <v>42</v>
      </c>
      <c r="K76207" s="1" t="s">
        <v>35</v>
      </c>
      <c r="L76207" s="1" t="s">
        <v>36</v>
      </c>
      <c r="M76207" s="5">
        <v>236.00000000000006</v>
      </c>
    </row>
    <row r="76208" spans="1:13" hidden="1" x14ac:dyDescent="0.35">
      <c r="A76208" s="1" t="s">
        <v>159</v>
      </c>
      <c r="B76208" s="1" t="s">
        <v>173</v>
      </c>
      <c r="C76208">
        <v>2017</v>
      </c>
      <c r="D76208" s="1" t="s">
        <v>183</v>
      </c>
      <c r="E76208" s="1" t="s">
        <v>16</v>
      </c>
      <c r="F76208" s="1" t="s">
        <v>145</v>
      </c>
      <c r="G76208" s="1" t="s">
        <v>18</v>
      </c>
      <c r="H76208">
        <v>2800</v>
      </c>
      <c r="I76208" s="1" t="s">
        <v>19</v>
      </c>
      <c r="J76208" s="1" t="s">
        <v>42</v>
      </c>
      <c r="K76208" s="1" t="s">
        <v>25</v>
      </c>
      <c r="L76208" s="1" t="s">
        <v>26</v>
      </c>
      <c r="M76208" s="5">
        <v>79.900000000000006</v>
      </c>
    </row>
    <row r="76209" spans="1:13" hidden="1" x14ac:dyDescent="0.35">
      <c r="A76209" s="1" t="s">
        <v>159</v>
      </c>
      <c r="B76209" s="1" t="s">
        <v>173</v>
      </c>
      <c r="C76209">
        <v>2017</v>
      </c>
      <c r="D76209" s="1" t="s">
        <v>183</v>
      </c>
      <c r="E76209" s="1" t="s">
        <v>16</v>
      </c>
      <c r="F76209" s="1" t="s">
        <v>145</v>
      </c>
      <c r="G76209" s="1" t="s">
        <v>18</v>
      </c>
      <c r="H76209">
        <v>2800</v>
      </c>
      <c r="I76209" s="1" t="s">
        <v>19</v>
      </c>
      <c r="J76209" s="1" t="s">
        <v>42</v>
      </c>
      <c r="K76209" s="1" t="s">
        <v>29</v>
      </c>
      <c r="L76209" s="1" t="s">
        <v>30</v>
      </c>
      <c r="M76209" s="5">
        <v>112</v>
      </c>
    </row>
    <row r="76210" spans="1:13" hidden="1" x14ac:dyDescent="0.35">
      <c r="A76210" s="1" t="s">
        <v>159</v>
      </c>
      <c r="B76210" s="1" t="s">
        <v>173</v>
      </c>
      <c r="C76210">
        <v>2017</v>
      </c>
      <c r="D76210" s="1" t="s">
        <v>183</v>
      </c>
      <c r="E76210" s="1" t="s">
        <v>16</v>
      </c>
      <c r="F76210" s="1" t="s">
        <v>145</v>
      </c>
      <c r="G76210" s="1" t="s">
        <v>18</v>
      </c>
      <c r="H76210">
        <v>2800</v>
      </c>
      <c r="I76210" s="1" t="s">
        <v>19</v>
      </c>
      <c r="J76210" s="1" t="s">
        <v>42</v>
      </c>
      <c r="K76210" s="1" t="s">
        <v>33</v>
      </c>
      <c r="L76210" s="1" t="s">
        <v>34</v>
      </c>
      <c r="M76210" s="5">
        <v>200.39</v>
      </c>
    </row>
    <row r="76211" spans="1:13" hidden="1" x14ac:dyDescent="0.35">
      <c r="A76211" s="1" t="s">
        <v>159</v>
      </c>
      <c r="B76211" s="1" t="s">
        <v>173</v>
      </c>
      <c r="C76211">
        <v>2017</v>
      </c>
      <c r="D76211" s="1" t="s">
        <v>183</v>
      </c>
      <c r="E76211" s="1" t="s">
        <v>16</v>
      </c>
      <c r="F76211" s="1" t="s">
        <v>145</v>
      </c>
      <c r="G76211" s="1" t="s">
        <v>18</v>
      </c>
      <c r="H76211">
        <v>2800</v>
      </c>
      <c r="I76211" s="1" t="s">
        <v>19</v>
      </c>
      <c r="J76211" s="1" t="s">
        <v>42</v>
      </c>
      <c r="K76211" s="1" t="s">
        <v>35</v>
      </c>
      <c r="L76211" s="1" t="s">
        <v>36</v>
      </c>
      <c r="M76211" s="5">
        <v>130.99</v>
      </c>
    </row>
    <row r="76212" spans="1:13" hidden="1" x14ac:dyDescent="0.35">
      <c r="A76212" s="1" t="s">
        <v>159</v>
      </c>
      <c r="B76212" s="1" t="s">
        <v>173</v>
      </c>
      <c r="C76212">
        <v>2017</v>
      </c>
      <c r="D76212" s="1" t="s">
        <v>183</v>
      </c>
      <c r="E76212" s="1" t="s">
        <v>16</v>
      </c>
      <c r="F76212" s="1" t="s">
        <v>145</v>
      </c>
      <c r="G76212" s="1" t="s">
        <v>18</v>
      </c>
      <c r="H76212">
        <v>2800</v>
      </c>
      <c r="I76212" s="1" t="s">
        <v>19</v>
      </c>
      <c r="J76212" s="1" t="s">
        <v>42</v>
      </c>
      <c r="K76212" s="1" t="s">
        <v>29</v>
      </c>
      <c r="L76212" s="1" t="s">
        <v>30</v>
      </c>
      <c r="M76212" s="5">
        <v>311.39999999999998</v>
      </c>
    </row>
    <row r="76213" spans="1:13" hidden="1" x14ac:dyDescent="0.35">
      <c r="A76213" s="1" t="s">
        <v>159</v>
      </c>
      <c r="B76213" s="1" t="s">
        <v>173</v>
      </c>
      <c r="C76213">
        <v>2017</v>
      </c>
      <c r="D76213" s="1" t="s">
        <v>183</v>
      </c>
      <c r="E76213" s="1" t="s">
        <v>16</v>
      </c>
      <c r="F76213" s="1" t="s">
        <v>145</v>
      </c>
      <c r="G76213" s="1" t="s">
        <v>18</v>
      </c>
      <c r="H76213">
        <v>2800</v>
      </c>
      <c r="I76213" s="1" t="s">
        <v>19</v>
      </c>
      <c r="J76213" s="1" t="s">
        <v>42</v>
      </c>
      <c r="K76213" s="1" t="s">
        <v>21</v>
      </c>
      <c r="L76213" s="1" t="s">
        <v>22</v>
      </c>
      <c r="M76213" s="5">
        <v>499.73000000000008</v>
      </c>
    </row>
    <row r="76214" spans="1:13" hidden="1" x14ac:dyDescent="0.35">
      <c r="A76214" s="1" t="s">
        <v>159</v>
      </c>
      <c r="B76214" s="1" t="s">
        <v>173</v>
      </c>
      <c r="C76214">
        <v>2017</v>
      </c>
      <c r="D76214" s="1" t="s">
        <v>183</v>
      </c>
      <c r="E76214" s="1" t="s">
        <v>16</v>
      </c>
      <c r="F76214" s="1" t="s">
        <v>145</v>
      </c>
      <c r="G76214" s="1" t="s">
        <v>18</v>
      </c>
      <c r="H76214">
        <v>2800</v>
      </c>
      <c r="I76214" s="1" t="s">
        <v>19</v>
      </c>
      <c r="J76214" s="1" t="s">
        <v>42</v>
      </c>
      <c r="K76214" s="1" t="s">
        <v>29</v>
      </c>
      <c r="L76214" s="1" t="s">
        <v>30</v>
      </c>
      <c r="M76214" s="5">
        <v>361.81</v>
      </c>
    </row>
    <row r="76215" spans="1:13" hidden="1" x14ac:dyDescent="0.35">
      <c r="A76215" s="1" t="s">
        <v>159</v>
      </c>
      <c r="B76215" s="1" t="s">
        <v>173</v>
      </c>
      <c r="C76215">
        <v>2017</v>
      </c>
      <c r="D76215" s="1" t="s">
        <v>183</v>
      </c>
      <c r="E76215" s="1" t="s">
        <v>16</v>
      </c>
      <c r="F76215" s="1" t="s">
        <v>145</v>
      </c>
      <c r="G76215" s="1" t="s">
        <v>18</v>
      </c>
      <c r="H76215">
        <v>2800</v>
      </c>
      <c r="I76215" s="1" t="s">
        <v>19</v>
      </c>
      <c r="J76215" s="1" t="s">
        <v>42</v>
      </c>
      <c r="K76215" s="1" t="s">
        <v>27</v>
      </c>
      <c r="L76215" s="1" t="s">
        <v>28</v>
      </c>
      <c r="M76215" s="5">
        <v>452.96999999999997</v>
      </c>
    </row>
    <row r="76216" spans="1:13" hidden="1" x14ac:dyDescent="0.35">
      <c r="A76216" s="1" t="s">
        <v>159</v>
      </c>
      <c r="B76216" s="1" t="s">
        <v>173</v>
      </c>
      <c r="C76216">
        <v>2017</v>
      </c>
      <c r="D76216" s="1" t="s">
        <v>183</v>
      </c>
      <c r="E76216" s="1" t="s">
        <v>16</v>
      </c>
      <c r="F76216" s="1" t="s">
        <v>145</v>
      </c>
      <c r="G76216" s="1" t="s">
        <v>18</v>
      </c>
      <c r="H76216">
        <v>2800</v>
      </c>
      <c r="I76216" s="1" t="s">
        <v>19</v>
      </c>
      <c r="J76216" s="1" t="s">
        <v>42</v>
      </c>
      <c r="K76216" s="1" t="s">
        <v>27</v>
      </c>
      <c r="L76216" s="1" t="s">
        <v>28</v>
      </c>
      <c r="M76216" s="5">
        <v>381.15</v>
      </c>
    </row>
    <row r="76217" spans="1:13" hidden="1" x14ac:dyDescent="0.35">
      <c r="A76217" s="1" t="s">
        <v>159</v>
      </c>
      <c r="B76217" s="1" t="s">
        <v>173</v>
      </c>
      <c r="C76217">
        <v>2017</v>
      </c>
      <c r="D76217" s="1" t="s">
        <v>183</v>
      </c>
      <c r="E76217" s="1" t="s">
        <v>16</v>
      </c>
      <c r="F76217" s="1" t="s">
        <v>145</v>
      </c>
      <c r="G76217" s="1" t="s">
        <v>18</v>
      </c>
      <c r="H76217">
        <v>2800</v>
      </c>
      <c r="I76217" s="1" t="s">
        <v>19</v>
      </c>
      <c r="J76217" s="1" t="s">
        <v>42</v>
      </c>
      <c r="K76217" s="1" t="s">
        <v>27</v>
      </c>
      <c r="L76217" s="1" t="s">
        <v>28</v>
      </c>
      <c r="M76217" s="5">
        <v>317.17</v>
      </c>
    </row>
    <row r="76218" spans="1:13" hidden="1" x14ac:dyDescent="0.35">
      <c r="A76218" s="1" t="s">
        <v>159</v>
      </c>
      <c r="B76218" s="1" t="s">
        <v>173</v>
      </c>
      <c r="C76218">
        <v>2017</v>
      </c>
      <c r="D76218" s="1" t="s">
        <v>183</v>
      </c>
      <c r="E76218" s="1" t="s">
        <v>16</v>
      </c>
      <c r="F76218" s="1" t="s">
        <v>145</v>
      </c>
      <c r="G76218" s="1" t="s">
        <v>18</v>
      </c>
      <c r="H76218">
        <v>2800</v>
      </c>
      <c r="I76218" s="1" t="s">
        <v>19</v>
      </c>
      <c r="J76218" s="1" t="s">
        <v>42</v>
      </c>
      <c r="K76218" s="1" t="s">
        <v>31</v>
      </c>
      <c r="L76218" s="1" t="s">
        <v>32</v>
      </c>
      <c r="M76218" s="5">
        <v>285.3</v>
      </c>
    </row>
    <row r="76219" spans="1:13" hidden="1" x14ac:dyDescent="0.35">
      <c r="A76219" s="1" t="s">
        <v>159</v>
      </c>
      <c r="B76219" s="1" t="s">
        <v>173</v>
      </c>
      <c r="C76219">
        <v>2017</v>
      </c>
      <c r="D76219" s="1" t="s">
        <v>183</v>
      </c>
      <c r="E76219" s="1" t="s">
        <v>16</v>
      </c>
      <c r="F76219" s="1" t="s">
        <v>145</v>
      </c>
      <c r="G76219" s="1" t="s">
        <v>18</v>
      </c>
      <c r="H76219">
        <v>2800</v>
      </c>
      <c r="I76219" s="1" t="s">
        <v>19</v>
      </c>
      <c r="J76219" s="1" t="s">
        <v>42</v>
      </c>
      <c r="K76219" s="1" t="s">
        <v>31</v>
      </c>
      <c r="L76219" s="1" t="s">
        <v>32</v>
      </c>
      <c r="M76219" s="5">
        <v>362.14000000000004</v>
      </c>
    </row>
    <row r="76220" spans="1:13" hidden="1" x14ac:dyDescent="0.35">
      <c r="A76220" s="1" t="s">
        <v>159</v>
      </c>
      <c r="B76220" s="1" t="s">
        <v>173</v>
      </c>
      <c r="C76220">
        <v>2017</v>
      </c>
      <c r="D76220" s="1" t="s">
        <v>183</v>
      </c>
      <c r="E76220" s="1" t="s">
        <v>16</v>
      </c>
      <c r="F76220" s="1" t="s">
        <v>145</v>
      </c>
      <c r="G76220" s="1" t="s">
        <v>18</v>
      </c>
      <c r="H76220">
        <v>2800</v>
      </c>
      <c r="I76220" s="1" t="s">
        <v>19</v>
      </c>
      <c r="J76220" s="1" t="s">
        <v>42</v>
      </c>
      <c r="K76220" s="1" t="s">
        <v>21</v>
      </c>
      <c r="L76220" s="1" t="s">
        <v>22</v>
      </c>
      <c r="M76220" s="5">
        <v>598.52</v>
      </c>
    </row>
    <row r="76221" spans="1:13" hidden="1" x14ac:dyDescent="0.35">
      <c r="A76221" s="1" t="s">
        <v>159</v>
      </c>
      <c r="B76221" s="1" t="s">
        <v>173</v>
      </c>
      <c r="C76221">
        <v>2017</v>
      </c>
      <c r="D76221" s="1" t="s">
        <v>183</v>
      </c>
      <c r="E76221" s="1" t="s">
        <v>16</v>
      </c>
      <c r="F76221" s="1" t="s">
        <v>145</v>
      </c>
      <c r="G76221" s="1" t="s">
        <v>18</v>
      </c>
      <c r="H76221">
        <v>2800</v>
      </c>
      <c r="I76221" s="1" t="s">
        <v>19</v>
      </c>
      <c r="J76221" s="1" t="s">
        <v>42</v>
      </c>
      <c r="K76221" s="1" t="s">
        <v>37</v>
      </c>
      <c r="L76221" s="1" t="s">
        <v>38</v>
      </c>
      <c r="M76221" s="5">
        <v>891.40000000000009</v>
      </c>
    </row>
    <row r="76222" spans="1:13" hidden="1" x14ac:dyDescent="0.35">
      <c r="A76222" s="1" t="s">
        <v>159</v>
      </c>
      <c r="B76222" s="1" t="s">
        <v>173</v>
      </c>
      <c r="C76222">
        <v>2017</v>
      </c>
      <c r="D76222" s="1" t="s">
        <v>183</v>
      </c>
      <c r="E76222" s="1" t="s">
        <v>16</v>
      </c>
      <c r="F76222" s="1" t="s">
        <v>145</v>
      </c>
      <c r="G76222" s="1" t="s">
        <v>18</v>
      </c>
      <c r="H76222">
        <v>2800</v>
      </c>
      <c r="I76222" s="1" t="s">
        <v>19</v>
      </c>
      <c r="J76222" s="1" t="s">
        <v>42</v>
      </c>
      <c r="K76222" s="1" t="s">
        <v>23</v>
      </c>
      <c r="L76222" s="1" t="s">
        <v>24</v>
      </c>
      <c r="M76222" s="5">
        <v>569.67000000000007</v>
      </c>
    </row>
    <row r="76223" spans="1:13" hidden="1" x14ac:dyDescent="0.35">
      <c r="A76223" s="1" t="s">
        <v>159</v>
      </c>
      <c r="B76223" s="1" t="s">
        <v>173</v>
      </c>
      <c r="C76223">
        <v>2017</v>
      </c>
      <c r="D76223" s="1" t="s">
        <v>183</v>
      </c>
      <c r="E76223" s="1" t="s">
        <v>16</v>
      </c>
      <c r="F76223" s="1" t="s">
        <v>145</v>
      </c>
      <c r="G76223" s="1" t="s">
        <v>18</v>
      </c>
      <c r="H76223">
        <v>2800</v>
      </c>
      <c r="I76223" s="1" t="s">
        <v>19</v>
      </c>
      <c r="J76223" s="1" t="s">
        <v>42</v>
      </c>
      <c r="K76223" s="1" t="s">
        <v>27</v>
      </c>
      <c r="L76223" s="1" t="s">
        <v>28</v>
      </c>
      <c r="M76223" s="5">
        <v>489.69</v>
      </c>
    </row>
    <row r="76224" spans="1:13" hidden="1" x14ac:dyDescent="0.35">
      <c r="A76224" s="1" t="s">
        <v>159</v>
      </c>
      <c r="B76224" s="1" t="s">
        <v>173</v>
      </c>
      <c r="C76224">
        <v>2017</v>
      </c>
      <c r="D76224" s="1" t="s">
        <v>183</v>
      </c>
      <c r="E76224" s="1" t="s">
        <v>16</v>
      </c>
      <c r="F76224" s="1" t="s">
        <v>145</v>
      </c>
      <c r="G76224" s="1" t="s">
        <v>18</v>
      </c>
      <c r="H76224">
        <v>2800</v>
      </c>
      <c r="I76224" s="1" t="s">
        <v>19</v>
      </c>
      <c r="J76224" s="1" t="s">
        <v>42</v>
      </c>
      <c r="K76224" s="1" t="s">
        <v>35</v>
      </c>
      <c r="L76224" s="1" t="s">
        <v>36</v>
      </c>
      <c r="M76224" s="5">
        <v>491.43</v>
      </c>
    </row>
    <row r="76225" spans="1:13" hidden="1" x14ac:dyDescent="0.35">
      <c r="A76225" s="1" t="s">
        <v>159</v>
      </c>
      <c r="B76225" s="1" t="s">
        <v>173</v>
      </c>
      <c r="C76225">
        <v>2017</v>
      </c>
      <c r="D76225" s="1" t="s">
        <v>183</v>
      </c>
      <c r="E76225" s="1" t="s">
        <v>16</v>
      </c>
      <c r="F76225" s="1" t="s">
        <v>145</v>
      </c>
      <c r="G76225" s="1" t="s">
        <v>18</v>
      </c>
      <c r="H76225">
        <v>2800</v>
      </c>
      <c r="I76225" s="1" t="s">
        <v>19</v>
      </c>
      <c r="J76225" s="1" t="s">
        <v>42</v>
      </c>
      <c r="K76225" s="1" t="s">
        <v>35</v>
      </c>
      <c r="L76225" s="1" t="s">
        <v>36</v>
      </c>
      <c r="M76225" s="5">
        <v>536.42000000000007</v>
      </c>
    </row>
    <row r="76226" spans="1:13" hidden="1" x14ac:dyDescent="0.35">
      <c r="A76226" s="1" t="s">
        <v>159</v>
      </c>
      <c r="B76226" s="1" t="s">
        <v>173</v>
      </c>
      <c r="C76226">
        <v>2017</v>
      </c>
      <c r="D76226" s="1" t="s">
        <v>183</v>
      </c>
      <c r="E76226" s="1" t="s">
        <v>16</v>
      </c>
      <c r="F76226" s="1" t="s">
        <v>145</v>
      </c>
      <c r="G76226" s="1" t="s">
        <v>18</v>
      </c>
      <c r="H76226">
        <v>2800</v>
      </c>
      <c r="I76226" s="1" t="s">
        <v>19</v>
      </c>
      <c r="J76226" s="1" t="s">
        <v>42</v>
      </c>
      <c r="K76226" s="1" t="s">
        <v>23</v>
      </c>
      <c r="L76226" s="1" t="s">
        <v>24</v>
      </c>
      <c r="M76226" s="5">
        <v>451.41</v>
      </c>
    </row>
    <row r="76227" spans="1:13" hidden="1" x14ac:dyDescent="0.35">
      <c r="A76227" s="1" t="s">
        <v>159</v>
      </c>
      <c r="B76227" s="1" t="s">
        <v>173</v>
      </c>
      <c r="C76227">
        <v>2017</v>
      </c>
      <c r="D76227" s="1" t="s">
        <v>183</v>
      </c>
      <c r="E76227" s="1" t="s">
        <v>16</v>
      </c>
      <c r="F76227" s="1" t="s">
        <v>145</v>
      </c>
      <c r="G76227" s="1" t="s">
        <v>18</v>
      </c>
      <c r="H76227">
        <v>2800</v>
      </c>
      <c r="I76227" s="1" t="s">
        <v>19</v>
      </c>
      <c r="J76227" s="1" t="s">
        <v>42</v>
      </c>
      <c r="K76227" s="1" t="s">
        <v>27</v>
      </c>
      <c r="L76227" s="1" t="s">
        <v>28</v>
      </c>
      <c r="M76227" s="5">
        <v>518.5</v>
      </c>
    </row>
    <row r="76228" spans="1:13" hidden="1" x14ac:dyDescent="0.35">
      <c r="A76228" s="1" t="s">
        <v>159</v>
      </c>
      <c r="B76228" s="1" t="s">
        <v>173</v>
      </c>
      <c r="C76228">
        <v>2017</v>
      </c>
      <c r="D76228" s="1" t="s">
        <v>183</v>
      </c>
      <c r="E76228" s="1" t="s">
        <v>16</v>
      </c>
      <c r="F76228" s="1" t="s">
        <v>145</v>
      </c>
      <c r="G76228" s="1" t="s">
        <v>18</v>
      </c>
      <c r="H76228">
        <v>2800</v>
      </c>
      <c r="I76228" s="1" t="s">
        <v>19</v>
      </c>
      <c r="J76228" s="1" t="s">
        <v>42</v>
      </c>
      <c r="K76228" s="1" t="s">
        <v>39</v>
      </c>
      <c r="L76228" s="1" t="s">
        <v>40</v>
      </c>
      <c r="M76228" s="5">
        <v>658.82999999999993</v>
      </c>
    </row>
    <row r="76229" spans="1:13" hidden="1" x14ac:dyDescent="0.35">
      <c r="A76229" s="1" t="s">
        <v>159</v>
      </c>
      <c r="B76229" s="1" t="s">
        <v>173</v>
      </c>
      <c r="C76229">
        <v>2017</v>
      </c>
      <c r="D76229" s="1" t="s">
        <v>183</v>
      </c>
      <c r="E76229" s="1" t="s">
        <v>16</v>
      </c>
      <c r="F76229" s="1" t="s">
        <v>145</v>
      </c>
      <c r="G76229" s="1" t="s">
        <v>18</v>
      </c>
      <c r="H76229">
        <v>2800</v>
      </c>
      <c r="I76229" s="1" t="s">
        <v>19</v>
      </c>
      <c r="J76229" s="1" t="s">
        <v>42</v>
      </c>
      <c r="K76229" s="1" t="s">
        <v>31</v>
      </c>
      <c r="L76229" s="1" t="s">
        <v>32</v>
      </c>
      <c r="M76229" s="5">
        <v>798.24</v>
      </c>
    </row>
    <row r="76230" spans="1:13" hidden="1" x14ac:dyDescent="0.35">
      <c r="A76230" s="1" t="s">
        <v>159</v>
      </c>
      <c r="B76230" s="1" t="s">
        <v>173</v>
      </c>
      <c r="C76230">
        <v>2017</v>
      </c>
      <c r="D76230" s="1" t="s">
        <v>183</v>
      </c>
      <c r="E76230" s="1" t="s">
        <v>16</v>
      </c>
      <c r="F76230" s="1" t="s">
        <v>145</v>
      </c>
      <c r="G76230" s="1" t="s">
        <v>18</v>
      </c>
      <c r="H76230">
        <v>2800</v>
      </c>
      <c r="I76230" s="1" t="s">
        <v>19</v>
      </c>
      <c r="J76230" s="1" t="s">
        <v>42</v>
      </c>
      <c r="K76230" s="1" t="s">
        <v>25</v>
      </c>
      <c r="L76230" s="1" t="s">
        <v>26</v>
      </c>
      <c r="M76230" s="5">
        <v>721.40000000000009</v>
      </c>
    </row>
    <row r="76231" spans="1:13" hidden="1" x14ac:dyDescent="0.35">
      <c r="A76231" s="1" t="s">
        <v>159</v>
      </c>
      <c r="B76231" s="1" t="s">
        <v>173</v>
      </c>
      <c r="C76231">
        <v>2017</v>
      </c>
      <c r="D76231" s="1" t="s">
        <v>183</v>
      </c>
      <c r="E76231" s="1" t="s">
        <v>16</v>
      </c>
      <c r="F76231" s="1" t="s">
        <v>145</v>
      </c>
      <c r="G76231" s="1" t="s">
        <v>18</v>
      </c>
      <c r="H76231">
        <v>2800</v>
      </c>
      <c r="I76231" s="1" t="s">
        <v>19</v>
      </c>
      <c r="J76231" s="1" t="s">
        <v>42</v>
      </c>
      <c r="K76231" s="1" t="s">
        <v>33</v>
      </c>
      <c r="L76231" s="1" t="s">
        <v>34</v>
      </c>
      <c r="M76231" s="5">
        <v>1048.3099999999997</v>
      </c>
    </row>
    <row r="76232" spans="1:13" hidden="1" x14ac:dyDescent="0.35">
      <c r="A76232" s="1" t="s">
        <v>159</v>
      </c>
      <c r="B76232" s="1" t="s">
        <v>173</v>
      </c>
      <c r="C76232">
        <v>2017</v>
      </c>
      <c r="D76232" s="1" t="s">
        <v>183</v>
      </c>
      <c r="E76232" s="1" t="s">
        <v>16</v>
      </c>
      <c r="F76232" s="1" t="s">
        <v>145</v>
      </c>
      <c r="G76232" s="1" t="s">
        <v>18</v>
      </c>
      <c r="H76232">
        <v>2800</v>
      </c>
      <c r="I76232" s="1" t="s">
        <v>19</v>
      </c>
      <c r="J76232" s="1" t="s">
        <v>42</v>
      </c>
      <c r="K76232" s="1" t="s">
        <v>33</v>
      </c>
      <c r="L76232" s="1" t="s">
        <v>34</v>
      </c>
      <c r="M76232" s="5">
        <v>915.76</v>
      </c>
    </row>
    <row r="76233" spans="1:13" hidden="1" x14ac:dyDescent="0.35">
      <c r="A76233" s="1" t="s">
        <v>159</v>
      </c>
      <c r="B76233" s="1" t="s">
        <v>173</v>
      </c>
      <c r="C76233">
        <v>2017</v>
      </c>
      <c r="D76233" s="1" t="s">
        <v>183</v>
      </c>
      <c r="E76233" s="1" t="s">
        <v>16</v>
      </c>
      <c r="F76233" s="1" t="s">
        <v>145</v>
      </c>
      <c r="G76233" s="1" t="s">
        <v>18</v>
      </c>
      <c r="H76233">
        <v>2800</v>
      </c>
      <c r="I76233" s="1" t="s">
        <v>19</v>
      </c>
      <c r="J76233" s="1" t="s">
        <v>42</v>
      </c>
      <c r="K76233" s="1" t="s">
        <v>25</v>
      </c>
      <c r="L76233" s="1" t="s">
        <v>26</v>
      </c>
      <c r="M76233" s="5">
        <v>1945.35</v>
      </c>
    </row>
    <row r="76234" spans="1:13" hidden="1" x14ac:dyDescent="0.35">
      <c r="A76234" s="1" t="s">
        <v>159</v>
      </c>
      <c r="B76234" s="1" t="s">
        <v>173</v>
      </c>
      <c r="C76234">
        <v>2017</v>
      </c>
      <c r="D76234" s="1" t="s">
        <v>183</v>
      </c>
      <c r="E76234" s="1" t="s">
        <v>16</v>
      </c>
      <c r="F76234" s="1" t="s">
        <v>145</v>
      </c>
      <c r="G76234" s="1" t="s">
        <v>18</v>
      </c>
      <c r="H76234">
        <v>2800</v>
      </c>
      <c r="I76234" s="1" t="s">
        <v>19</v>
      </c>
      <c r="J76234" s="1" t="s">
        <v>42</v>
      </c>
      <c r="K76234" s="1" t="s">
        <v>25</v>
      </c>
      <c r="L76234" s="1" t="s">
        <v>26</v>
      </c>
      <c r="M76234" s="5">
        <v>2576.2599999999998</v>
      </c>
    </row>
    <row r="76235" spans="1:13" hidden="1" x14ac:dyDescent="0.35">
      <c r="A76235" s="1" t="s">
        <v>159</v>
      </c>
      <c r="B76235" s="1" t="s">
        <v>173</v>
      </c>
      <c r="C76235">
        <v>2017</v>
      </c>
      <c r="D76235" s="1" t="s">
        <v>183</v>
      </c>
      <c r="E76235" s="1" t="s">
        <v>16</v>
      </c>
      <c r="F76235" s="1" t="s">
        <v>145</v>
      </c>
      <c r="G76235" s="1" t="s">
        <v>18</v>
      </c>
      <c r="H76235">
        <v>2800</v>
      </c>
      <c r="I76235" s="1" t="s">
        <v>19</v>
      </c>
      <c r="J76235" s="1" t="s">
        <v>42</v>
      </c>
      <c r="K76235" s="1" t="s">
        <v>21</v>
      </c>
      <c r="L76235" s="1" t="s">
        <v>22</v>
      </c>
      <c r="M76235" s="5">
        <v>2593.0200000000018</v>
      </c>
    </row>
    <row r="76236" spans="1:13" hidden="1" x14ac:dyDescent="0.35">
      <c r="A76236" s="1" t="s">
        <v>159</v>
      </c>
      <c r="B76236" s="1" t="s">
        <v>173</v>
      </c>
      <c r="C76236">
        <v>2017</v>
      </c>
      <c r="D76236" s="1" t="s">
        <v>183</v>
      </c>
      <c r="E76236" s="1" t="s">
        <v>16</v>
      </c>
      <c r="F76236" s="1" t="s">
        <v>145</v>
      </c>
      <c r="G76236" s="1" t="s">
        <v>18</v>
      </c>
      <c r="H76236">
        <v>2800</v>
      </c>
      <c r="I76236" s="1" t="s">
        <v>19</v>
      </c>
      <c r="J76236" s="1" t="s">
        <v>42</v>
      </c>
      <c r="K76236" s="1" t="s">
        <v>31</v>
      </c>
      <c r="L76236" s="1" t="s">
        <v>32</v>
      </c>
      <c r="M76236" s="5">
        <v>2011.12</v>
      </c>
    </row>
    <row r="76237" spans="1:13" hidden="1" x14ac:dyDescent="0.35">
      <c r="A76237" s="1" t="s">
        <v>159</v>
      </c>
      <c r="B76237" s="1" t="s">
        <v>173</v>
      </c>
      <c r="C76237">
        <v>2017</v>
      </c>
      <c r="D76237" s="1" t="s">
        <v>183</v>
      </c>
      <c r="E76237" s="1" t="s">
        <v>16</v>
      </c>
      <c r="F76237" s="1" t="s">
        <v>145</v>
      </c>
      <c r="G76237" s="1" t="s">
        <v>18</v>
      </c>
      <c r="H76237">
        <v>2800</v>
      </c>
      <c r="I76237" s="1" t="s">
        <v>19</v>
      </c>
      <c r="J76237" s="1" t="s">
        <v>42</v>
      </c>
      <c r="K76237" s="1" t="s">
        <v>27</v>
      </c>
      <c r="L76237" s="1" t="s">
        <v>28</v>
      </c>
      <c r="M76237" s="5">
        <v>2075.1999999999998</v>
      </c>
    </row>
    <row r="76238" spans="1:13" hidden="1" x14ac:dyDescent="0.35">
      <c r="A76238" s="1" t="s">
        <v>159</v>
      </c>
      <c r="B76238" s="1" t="s">
        <v>173</v>
      </c>
      <c r="C76238">
        <v>2017</v>
      </c>
      <c r="D76238" s="1" t="s">
        <v>183</v>
      </c>
      <c r="E76238" s="1" t="s">
        <v>16</v>
      </c>
      <c r="F76238" s="1" t="s">
        <v>145</v>
      </c>
      <c r="G76238" s="1" t="s">
        <v>18</v>
      </c>
      <c r="H76238">
        <v>2800</v>
      </c>
      <c r="I76238" s="1" t="s">
        <v>19</v>
      </c>
      <c r="J76238" s="1" t="s">
        <v>42</v>
      </c>
      <c r="K76238" s="1" t="s">
        <v>25</v>
      </c>
      <c r="L76238" s="1" t="s">
        <v>26</v>
      </c>
      <c r="M76238" s="5">
        <v>3157.17</v>
      </c>
    </row>
    <row r="76239" spans="1:13" hidden="1" x14ac:dyDescent="0.35">
      <c r="A76239" s="1" t="s">
        <v>159</v>
      </c>
      <c r="B76239" s="1" t="s">
        <v>173</v>
      </c>
      <c r="C76239">
        <v>2017</v>
      </c>
      <c r="D76239" s="1" t="s">
        <v>183</v>
      </c>
      <c r="E76239" s="1" t="s">
        <v>16</v>
      </c>
      <c r="F76239" s="1" t="s">
        <v>145</v>
      </c>
      <c r="G76239" s="1" t="s">
        <v>18</v>
      </c>
      <c r="H76239">
        <v>2800</v>
      </c>
      <c r="I76239" s="1" t="s">
        <v>19</v>
      </c>
      <c r="J76239" s="1" t="s">
        <v>42</v>
      </c>
      <c r="K76239" s="1" t="s">
        <v>39</v>
      </c>
      <c r="L76239" s="1" t="s">
        <v>40</v>
      </c>
      <c r="M76239" s="5">
        <v>3557.7900000000009</v>
      </c>
    </row>
    <row r="76240" spans="1:13" hidden="1" x14ac:dyDescent="0.35">
      <c r="A76240" s="1" t="s">
        <v>159</v>
      </c>
      <c r="B76240" s="1" t="s">
        <v>173</v>
      </c>
      <c r="C76240">
        <v>2017</v>
      </c>
      <c r="D76240" s="1" t="s">
        <v>183</v>
      </c>
      <c r="E76240" s="1" t="s">
        <v>16</v>
      </c>
      <c r="F76240" s="1" t="s">
        <v>145</v>
      </c>
      <c r="G76240" s="1" t="s">
        <v>18</v>
      </c>
      <c r="H76240">
        <v>2800</v>
      </c>
      <c r="I76240" s="1" t="s">
        <v>19</v>
      </c>
      <c r="J76240" s="1" t="s">
        <v>42</v>
      </c>
      <c r="K76240" s="1" t="s">
        <v>23</v>
      </c>
      <c r="L76240" s="1" t="s">
        <v>24</v>
      </c>
      <c r="M76240" s="5">
        <v>2836.6000000000004</v>
      </c>
    </row>
    <row r="76241" spans="1:13" hidden="1" x14ac:dyDescent="0.35">
      <c r="A76241" s="1" t="s">
        <v>159</v>
      </c>
      <c r="B76241" s="1" t="s">
        <v>173</v>
      </c>
      <c r="C76241">
        <v>2017</v>
      </c>
      <c r="D76241" s="1" t="s">
        <v>183</v>
      </c>
      <c r="E76241" s="1" t="s">
        <v>16</v>
      </c>
      <c r="F76241" s="1" t="s">
        <v>145</v>
      </c>
      <c r="G76241" s="1" t="s">
        <v>18</v>
      </c>
      <c r="H76241">
        <v>2800</v>
      </c>
      <c r="I76241" s="1" t="s">
        <v>19</v>
      </c>
      <c r="J76241" s="1" t="s">
        <v>42</v>
      </c>
      <c r="K76241" s="1" t="s">
        <v>39</v>
      </c>
      <c r="L76241" s="1" t="s">
        <v>40</v>
      </c>
      <c r="M76241" s="5">
        <v>3773.6500000000005</v>
      </c>
    </row>
    <row r="76242" spans="1:13" hidden="1" x14ac:dyDescent="0.35">
      <c r="A76242" s="1" t="s">
        <v>159</v>
      </c>
      <c r="B76242" s="1" t="s">
        <v>173</v>
      </c>
      <c r="C76242">
        <v>2017</v>
      </c>
      <c r="D76242" s="1" t="s">
        <v>183</v>
      </c>
      <c r="E76242" s="1" t="s">
        <v>16</v>
      </c>
      <c r="F76242" s="1" t="s">
        <v>145</v>
      </c>
      <c r="G76242" s="1" t="s">
        <v>18</v>
      </c>
      <c r="H76242">
        <v>2800</v>
      </c>
      <c r="I76242" s="1" t="s">
        <v>19</v>
      </c>
      <c r="J76242" s="1" t="s">
        <v>42</v>
      </c>
      <c r="K76242" s="1" t="s">
        <v>21</v>
      </c>
      <c r="L76242" s="1" t="s">
        <v>22</v>
      </c>
      <c r="M76242" s="5">
        <v>5012.6900000000023</v>
      </c>
    </row>
    <row r="76243" spans="1:13" hidden="1" x14ac:dyDescent="0.35">
      <c r="A76243" s="1" t="s">
        <v>159</v>
      </c>
      <c r="B76243" s="1" t="s">
        <v>173</v>
      </c>
      <c r="C76243">
        <v>2017</v>
      </c>
      <c r="D76243" s="1" t="s">
        <v>183</v>
      </c>
      <c r="E76243" s="1" t="s">
        <v>16</v>
      </c>
      <c r="F76243" s="1" t="s">
        <v>145</v>
      </c>
      <c r="G76243" s="1" t="s">
        <v>18</v>
      </c>
      <c r="H76243">
        <v>2800</v>
      </c>
      <c r="I76243" s="1" t="s">
        <v>19</v>
      </c>
      <c r="J76243" s="1" t="s">
        <v>42</v>
      </c>
      <c r="K76243" s="1" t="s">
        <v>25</v>
      </c>
      <c r="L76243" s="1" t="s">
        <v>26</v>
      </c>
      <c r="M76243" s="5">
        <v>4960.1899999999996</v>
      </c>
    </row>
    <row r="76244" spans="1:13" hidden="1" x14ac:dyDescent="0.35">
      <c r="A76244" s="1" t="s">
        <v>159</v>
      </c>
      <c r="B76244" s="1" t="s">
        <v>173</v>
      </c>
      <c r="C76244">
        <v>2017</v>
      </c>
      <c r="D76244" s="1" t="s">
        <v>183</v>
      </c>
      <c r="E76244" s="1" t="s">
        <v>16</v>
      </c>
      <c r="F76244" s="1" t="s">
        <v>145</v>
      </c>
      <c r="G76244" s="1" t="s">
        <v>18</v>
      </c>
      <c r="H76244">
        <v>2800</v>
      </c>
      <c r="I76244" s="1" t="s">
        <v>19</v>
      </c>
      <c r="J76244" s="1" t="s">
        <v>42</v>
      </c>
      <c r="K76244" s="1" t="s">
        <v>29</v>
      </c>
      <c r="L76244" s="1" t="s">
        <v>30</v>
      </c>
      <c r="M76244" s="5">
        <v>6426.4800000000005</v>
      </c>
    </row>
    <row r="76245" spans="1:13" hidden="1" x14ac:dyDescent="0.35">
      <c r="A76245" s="1" t="s">
        <v>159</v>
      </c>
      <c r="B76245" s="1" t="s">
        <v>173</v>
      </c>
      <c r="C76245">
        <v>2017</v>
      </c>
      <c r="D76245" s="1" t="s">
        <v>183</v>
      </c>
      <c r="E76245" s="1" t="s">
        <v>16</v>
      </c>
      <c r="F76245" s="1" t="s">
        <v>145</v>
      </c>
      <c r="G76245" s="1" t="s">
        <v>18</v>
      </c>
      <c r="H76245">
        <v>2800</v>
      </c>
      <c r="I76245" s="1" t="s">
        <v>19</v>
      </c>
      <c r="J76245" s="1" t="s">
        <v>42</v>
      </c>
      <c r="K76245" s="1" t="s">
        <v>29</v>
      </c>
      <c r="L76245" s="1" t="s">
        <v>30</v>
      </c>
      <c r="M76245" s="5">
        <v>7691.8700000000035</v>
      </c>
    </row>
    <row r="76246" spans="1:13" hidden="1" x14ac:dyDescent="0.35">
      <c r="A76246" s="1" t="s">
        <v>159</v>
      </c>
      <c r="B76246" s="1" t="s">
        <v>173</v>
      </c>
      <c r="C76246">
        <v>2017</v>
      </c>
      <c r="D76246" s="1" t="s">
        <v>183</v>
      </c>
      <c r="E76246" s="1" t="s">
        <v>43</v>
      </c>
      <c r="F76246" s="1" t="s">
        <v>146</v>
      </c>
      <c r="G76246" s="1" t="s">
        <v>53</v>
      </c>
      <c r="H76246">
        <v>4305</v>
      </c>
      <c r="I76246" s="1" t="s">
        <v>19</v>
      </c>
      <c r="J76246" s="1" t="s">
        <v>120</v>
      </c>
      <c r="K76246" s="1" t="s">
        <v>35</v>
      </c>
      <c r="L76246" s="1" t="s">
        <v>36</v>
      </c>
      <c r="M76246" s="5">
        <v>13</v>
      </c>
    </row>
    <row r="76247" spans="1:13" hidden="1" x14ac:dyDescent="0.35">
      <c r="A76247" s="1" t="s">
        <v>159</v>
      </c>
      <c r="B76247" s="1" t="s">
        <v>173</v>
      </c>
      <c r="C76247">
        <v>2017</v>
      </c>
      <c r="D76247" s="1" t="s">
        <v>183</v>
      </c>
      <c r="E76247" s="1" t="s">
        <v>43</v>
      </c>
      <c r="F76247" s="1" t="s">
        <v>146</v>
      </c>
      <c r="G76247" s="1" t="s">
        <v>53</v>
      </c>
      <c r="H76247">
        <v>4305</v>
      </c>
      <c r="I76247" s="1" t="s">
        <v>19</v>
      </c>
      <c r="J76247" s="1" t="s">
        <v>120</v>
      </c>
      <c r="K76247" s="1" t="s">
        <v>23</v>
      </c>
      <c r="L76247" s="1" t="s">
        <v>24</v>
      </c>
      <c r="M76247" s="5">
        <v>6</v>
      </c>
    </row>
    <row r="76248" spans="1:13" hidden="1" x14ac:dyDescent="0.35">
      <c r="A76248" s="1" t="s">
        <v>159</v>
      </c>
      <c r="B76248" s="1" t="s">
        <v>173</v>
      </c>
      <c r="C76248">
        <v>2017</v>
      </c>
      <c r="D76248" s="1" t="s">
        <v>183</v>
      </c>
      <c r="E76248" s="1" t="s">
        <v>43</v>
      </c>
      <c r="F76248" s="1" t="s">
        <v>146</v>
      </c>
      <c r="G76248" s="1" t="s">
        <v>53</v>
      </c>
      <c r="H76248">
        <v>4305</v>
      </c>
      <c r="I76248" s="1" t="s">
        <v>19</v>
      </c>
      <c r="J76248" s="1" t="s">
        <v>120</v>
      </c>
      <c r="K76248" s="1" t="s">
        <v>23</v>
      </c>
      <c r="L76248" s="1" t="s">
        <v>24</v>
      </c>
      <c r="M76248" s="5">
        <v>8</v>
      </c>
    </row>
    <row r="76249" spans="1:13" hidden="1" x14ac:dyDescent="0.35">
      <c r="A76249" s="1" t="s">
        <v>159</v>
      </c>
      <c r="B76249" s="1" t="s">
        <v>173</v>
      </c>
      <c r="C76249">
        <v>2017</v>
      </c>
      <c r="D76249" s="1" t="s">
        <v>183</v>
      </c>
      <c r="E76249" s="1" t="s">
        <v>43</v>
      </c>
      <c r="F76249" s="1" t="s">
        <v>146</v>
      </c>
      <c r="G76249" s="1" t="s">
        <v>53</v>
      </c>
      <c r="H76249">
        <v>4305</v>
      </c>
      <c r="I76249" s="1" t="s">
        <v>19</v>
      </c>
      <c r="J76249" s="1" t="s">
        <v>120</v>
      </c>
      <c r="K76249" s="1" t="s">
        <v>21</v>
      </c>
      <c r="L76249" s="1" t="s">
        <v>22</v>
      </c>
      <c r="M76249" s="5">
        <v>11.98</v>
      </c>
    </row>
    <row r="76250" spans="1:13" hidden="1" x14ac:dyDescent="0.35">
      <c r="A76250" s="1" t="s">
        <v>159</v>
      </c>
      <c r="B76250" s="1" t="s">
        <v>173</v>
      </c>
      <c r="C76250">
        <v>2017</v>
      </c>
      <c r="D76250" s="1" t="s">
        <v>183</v>
      </c>
      <c r="E76250" s="1" t="s">
        <v>43</v>
      </c>
      <c r="F76250" s="1" t="s">
        <v>146</v>
      </c>
      <c r="G76250" s="1" t="s">
        <v>53</v>
      </c>
      <c r="H76250">
        <v>4305</v>
      </c>
      <c r="I76250" s="1" t="s">
        <v>19</v>
      </c>
      <c r="J76250" s="1" t="s">
        <v>120</v>
      </c>
      <c r="K76250" s="1" t="s">
        <v>35</v>
      </c>
      <c r="L76250" s="1" t="s">
        <v>36</v>
      </c>
      <c r="M76250" s="5">
        <v>21.990000000000002</v>
      </c>
    </row>
    <row r="76251" spans="1:13" hidden="1" x14ac:dyDescent="0.35">
      <c r="A76251" s="1" t="s">
        <v>159</v>
      </c>
      <c r="B76251" s="1" t="s">
        <v>173</v>
      </c>
      <c r="C76251">
        <v>2017</v>
      </c>
      <c r="D76251" s="1" t="s">
        <v>183</v>
      </c>
      <c r="E76251" s="1" t="s">
        <v>43</v>
      </c>
      <c r="F76251" s="1" t="s">
        <v>146</v>
      </c>
      <c r="G76251" s="1" t="s">
        <v>53</v>
      </c>
      <c r="H76251">
        <v>4305</v>
      </c>
      <c r="I76251" s="1" t="s">
        <v>19</v>
      </c>
      <c r="J76251" s="1" t="s">
        <v>120</v>
      </c>
      <c r="K76251" s="1" t="s">
        <v>33</v>
      </c>
      <c r="L76251" s="1" t="s">
        <v>34</v>
      </c>
      <c r="M76251" s="5">
        <v>40.450000000000003</v>
      </c>
    </row>
    <row r="76252" spans="1:13" hidden="1" x14ac:dyDescent="0.35">
      <c r="A76252" s="1" t="s">
        <v>159</v>
      </c>
      <c r="B76252" s="1" t="s">
        <v>173</v>
      </c>
      <c r="C76252">
        <v>2017</v>
      </c>
      <c r="D76252" s="1" t="s">
        <v>183</v>
      </c>
      <c r="E76252" s="1" t="s">
        <v>43</v>
      </c>
      <c r="F76252" s="1" t="s">
        <v>146</v>
      </c>
      <c r="G76252" s="1" t="s">
        <v>53</v>
      </c>
      <c r="H76252">
        <v>4305</v>
      </c>
      <c r="I76252" s="1" t="s">
        <v>19</v>
      </c>
      <c r="J76252" s="1" t="s">
        <v>120</v>
      </c>
      <c r="K76252" s="1" t="s">
        <v>27</v>
      </c>
      <c r="L76252" s="1" t="s">
        <v>28</v>
      </c>
      <c r="M76252" s="5">
        <v>15.98</v>
      </c>
    </row>
    <row r="76253" spans="1:13" hidden="1" x14ac:dyDescent="0.35">
      <c r="A76253" s="1" t="s">
        <v>159</v>
      </c>
      <c r="B76253" s="1" t="s">
        <v>173</v>
      </c>
      <c r="C76253">
        <v>2017</v>
      </c>
      <c r="D76253" s="1" t="s">
        <v>183</v>
      </c>
      <c r="E76253" s="1" t="s">
        <v>43</v>
      </c>
      <c r="F76253" s="1" t="s">
        <v>146</v>
      </c>
      <c r="G76253" s="1" t="s">
        <v>53</v>
      </c>
      <c r="H76253">
        <v>4305</v>
      </c>
      <c r="I76253" s="1" t="s">
        <v>19</v>
      </c>
      <c r="J76253" s="1" t="s">
        <v>120</v>
      </c>
      <c r="K76253" s="1" t="s">
        <v>21</v>
      </c>
      <c r="L76253" s="1" t="s">
        <v>22</v>
      </c>
      <c r="M76253" s="5">
        <v>112.37</v>
      </c>
    </row>
    <row r="76254" spans="1:13" hidden="1" x14ac:dyDescent="0.35">
      <c r="A76254" s="1" t="s">
        <v>159</v>
      </c>
      <c r="B76254" s="1" t="s">
        <v>173</v>
      </c>
      <c r="C76254">
        <v>2017</v>
      </c>
      <c r="D76254" s="1" t="s">
        <v>183</v>
      </c>
      <c r="E76254" s="1" t="s">
        <v>43</v>
      </c>
      <c r="F76254" s="1" t="s">
        <v>146</v>
      </c>
      <c r="G76254" s="1" t="s">
        <v>53</v>
      </c>
      <c r="H76254">
        <v>4305</v>
      </c>
      <c r="I76254" s="1" t="s">
        <v>19</v>
      </c>
      <c r="J76254" s="1" t="s">
        <v>120</v>
      </c>
      <c r="K76254" s="1" t="s">
        <v>27</v>
      </c>
      <c r="L76254" s="1" t="s">
        <v>28</v>
      </c>
      <c r="M76254" s="5">
        <v>29.97</v>
      </c>
    </row>
    <row r="76255" spans="1:13" hidden="1" x14ac:dyDescent="0.35">
      <c r="A76255" s="1" t="s">
        <v>159</v>
      </c>
      <c r="B76255" s="1" t="s">
        <v>173</v>
      </c>
      <c r="C76255">
        <v>2017</v>
      </c>
      <c r="D76255" s="1" t="s">
        <v>183</v>
      </c>
      <c r="E76255" s="1" t="s">
        <v>43</v>
      </c>
      <c r="F76255" s="1" t="s">
        <v>146</v>
      </c>
      <c r="G76255" s="1" t="s">
        <v>53</v>
      </c>
      <c r="H76255">
        <v>4305</v>
      </c>
      <c r="I76255" s="1" t="s">
        <v>19</v>
      </c>
      <c r="J76255" s="1" t="s">
        <v>120</v>
      </c>
      <c r="K76255" s="1" t="s">
        <v>27</v>
      </c>
      <c r="L76255" s="1" t="s">
        <v>28</v>
      </c>
      <c r="M76255" s="5">
        <v>29.98</v>
      </c>
    </row>
    <row r="76256" spans="1:13" hidden="1" x14ac:dyDescent="0.35">
      <c r="A76256" s="1" t="s">
        <v>159</v>
      </c>
      <c r="B76256" s="1" t="s">
        <v>173</v>
      </c>
      <c r="C76256">
        <v>2017</v>
      </c>
      <c r="D76256" s="1" t="s">
        <v>183</v>
      </c>
      <c r="E76256" s="1" t="s">
        <v>43</v>
      </c>
      <c r="F76256" s="1" t="s">
        <v>146</v>
      </c>
      <c r="G76256" s="1" t="s">
        <v>53</v>
      </c>
      <c r="H76256">
        <v>4305</v>
      </c>
      <c r="I76256" s="1" t="s">
        <v>19</v>
      </c>
      <c r="J76256" s="1" t="s">
        <v>120</v>
      </c>
      <c r="K76256" s="1" t="s">
        <v>33</v>
      </c>
      <c r="L76256" s="1" t="s">
        <v>34</v>
      </c>
      <c r="M76256" s="5">
        <v>37.910000000000004</v>
      </c>
    </row>
    <row r="76257" spans="1:13" hidden="1" x14ac:dyDescent="0.35">
      <c r="A76257" s="1" t="s">
        <v>159</v>
      </c>
      <c r="B76257" s="1" t="s">
        <v>173</v>
      </c>
      <c r="C76257">
        <v>2017</v>
      </c>
      <c r="D76257" s="1" t="s">
        <v>183</v>
      </c>
      <c r="E76257" s="1" t="s">
        <v>43</v>
      </c>
      <c r="F76257" s="1" t="s">
        <v>146</v>
      </c>
      <c r="G76257" s="1" t="s">
        <v>53</v>
      </c>
      <c r="H76257">
        <v>4305</v>
      </c>
      <c r="I76257" s="1" t="s">
        <v>19</v>
      </c>
      <c r="J76257" s="1" t="s">
        <v>120</v>
      </c>
      <c r="K76257" s="1" t="s">
        <v>23</v>
      </c>
      <c r="L76257" s="1" t="s">
        <v>24</v>
      </c>
      <c r="M76257" s="5">
        <v>51.96</v>
      </c>
    </row>
    <row r="76258" spans="1:13" hidden="1" x14ac:dyDescent="0.35">
      <c r="A76258" s="1" t="s">
        <v>159</v>
      </c>
      <c r="B76258" s="1" t="s">
        <v>173</v>
      </c>
      <c r="C76258">
        <v>2017</v>
      </c>
      <c r="D76258" s="1" t="s">
        <v>183</v>
      </c>
      <c r="E76258" s="1" t="s">
        <v>43</v>
      </c>
      <c r="F76258" s="1" t="s">
        <v>146</v>
      </c>
      <c r="G76258" s="1" t="s">
        <v>53</v>
      </c>
      <c r="H76258">
        <v>4305</v>
      </c>
      <c r="I76258" s="1" t="s">
        <v>19</v>
      </c>
      <c r="J76258" s="1" t="s">
        <v>120</v>
      </c>
      <c r="K76258" s="1" t="s">
        <v>27</v>
      </c>
      <c r="L76258" s="1" t="s">
        <v>28</v>
      </c>
      <c r="M76258" s="5">
        <v>49.94</v>
      </c>
    </row>
    <row r="76259" spans="1:13" hidden="1" x14ac:dyDescent="0.35">
      <c r="A76259" s="1" t="s">
        <v>159</v>
      </c>
      <c r="B76259" s="1" t="s">
        <v>173</v>
      </c>
      <c r="C76259">
        <v>2017</v>
      </c>
      <c r="D76259" s="1" t="s">
        <v>183</v>
      </c>
      <c r="E76259" s="1" t="s">
        <v>43</v>
      </c>
      <c r="F76259" s="1" t="s">
        <v>146</v>
      </c>
      <c r="G76259" s="1" t="s">
        <v>53</v>
      </c>
      <c r="H76259">
        <v>4305</v>
      </c>
      <c r="I76259" s="1" t="s">
        <v>19</v>
      </c>
      <c r="J76259" s="1" t="s">
        <v>120</v>
      </c>
      <c r="K76259" s="1" t="s">
        <v>29</v>
      </c>
      <c r="L76259" s="1" t="s">
        <v>30</v>
      </c>
      <c r="M76259" s="5">
        <v>52.9</v>
      </c>
    </row>
    <row r="76260" spans="1:13" hidden="1" x14ac:dyDescent="0.35">
      <c r="A76260" s="1" t="s">
        <v>159</v>
      </c>
      <c r="B76260" s="1" t="s">
        <v>173</v>
      </c>
      <c r="C76260">
        <v>2017</v>
      </c>
      <c r="D76260" s="1" t="s">
        <v>183</v>
      </c>
      <c r="E76260" s="1" t="s">
        <v>43</v>
      </c>
      <c r="F76260" s="1" t="s">
        <v>146</v>
      </c>
      <c r="G76260" s="1" t="s">
        <v>53</v>
      </c>
      <c r="H76260">
        <v>4305</v>
      </c>
      <c r="I76260" s="1" t="s">
        <v>19</v>
      </c>
      <c r="J76260" s="1" t="s">
        <v>120</v>
      </c>
      <c r="K76260" s="1" t="s">
        <v>31</v>
      </c>
      <c r="L76260" s="1" t="s">
        <v>32</v>
      </c>
      <c r="M76260" s="5">
        <v>36.97</v>
      </c>
    </row>
    <row r="76261" spans="1:13" hidden="1" x14ac:dyDescent="0.35">
      <c r="A76261" s="1" t="s">
        <v>159</v>
      </c>
      <c r="B76261" s="1" t="s">
        <v>173</v>
      </c>
      <c r="C76261">
        <v>2017</v>
      </c>
      <c r="D76261" s="1" t="s">
        <v>183</v>
      </c>
      <c r="E76261" s="1" t="s">
        <v>43</v>
      </c>
      <c r="F76261" s="1" t="s">
        <v>146</v>
      </c>
      <c r="G76261" s="1" t="s">
        <v>53</v>
      </c>
      <c r="H76261">
        <v>4305</v>
      </c>
      <c r="I76261" s="1" t="s">
        <v>19</v>
      </c>
      <c r="J76261" s="1" t="s">
        <v>120</v>
      </c>
      <c r="K76261" s="1" t="s">
        <v>25</v>
      </c>
      <c r="L76261" s="1" t="s">
        <v>26</v>
      </c>
      <c r="M76261" s="5">
        <v>55.86</v>
      </c>
    </row>
    <row r="76262" spans="1:13" hidden="1" x14ac:dyDescent="0.35">
      <c r="A76262" s="1" t="s">
        <v>159</v>
      </c>
      <c r="B76262" s="1" t="s">
        <v>173</v>
      </c>
      <c r="C76262">
        <v>2017</v>
      </c>
      <c r="D76262" s="1" t="s">
        <v>183</v>
      </c>
      <c r="E76262" s="1" t="s">
        <v>43</v>
      </c>
      <c r="F76262" s="1" t="s">
        <v>146</v>
      </c>
      <c r="G76262" s="1" t="s">
        <v>53</v>
      </c>
      <c r="H76262">
        <v>4305</v>
      </c>
      <c r="I76262" s="1" t="s">
        <v>19</v>
      </c>
      <c r="J76262" s="1" t="s">
        <v>120</v>
      </c>
      <c r="K76262" s="1" t="s">
        <v>25</v>
      </c>
      <c r="L76262" s="1" t="s">
        <v>26</v>
      </c>
      <c r="M76262" s="5">
        <v>51.96</v>
      </c>
    </row>
    <row r="76263" spans="1:13" hidden="1" x14ac:dyDescent="0.35">
      <c r="A76263" s="1" t="s">
        <v>159</v>
      </c>
      <c r="B76263" s="1" t="s">
        <v>173</v>
      </c>
      <c r="C76263">
        <v>2017</v>
      </c>
      <c r="D76263" s="1" t="s">
        <v>183</v>
      </c>
      <c r="E76263" s="1" t="s">
        <v>43</v>
      </c>
      <c r="F76263" s="1" t="s">
        <v>146</v>
      </c>
      <c r="G76263" s="1" t="s">
        <v>53</v>
      </c>
      <c r="H76263">
        <v>4305</v>
      </c>
      <c r="I76263" s="1" t="s">
        <v>19</v>
      </c>
      <c r="J76263" s="1" t="s">
        <v>120</v>
      </c>
      <c r="K76263" s="1" t="s">
        <v>31</v>
      </c>
      <c r="L76263" s="1" t="s">
        <v>32</v>
      </c>
      <c r="M76263" s="5">
        <v>55.14</v>
      </c>
    </row>
    <row r="76264" spans="1:13" hidden="1" x14ac:dyDescent="0.35">
      <c r="A76264" s="1" t="s">
        <v>159</v>
      </c>
      <c r="B76264" s="1" t="s">
        <v>173</v>
      </c>
      <c r="C76264">
        <v>2017</v>
      </c>
      <c r="D76264" s="1" t="s">
        <v>183</v>
      </c>
      <c r="E76264" s="1" t="s">
        <v>43</v>
      </c>
      <c r="F76264" s="1" t="s">
        <v>146</v>
      </c>
      <c r="G76264" s="1" t="s">
        <v>53</v>
      </c>
      <c r="H76264">
        <v>4305</v>
      </c>
      <c r="I76264" s="1" t="s">
        <v>19</v>
      </c>
      <c r="J76264" s="1" t="s">
        <v>120</v>
      </c>
      <c r="K76264" s="1" t="s">
        <v>27</v>
      </c>
      <c r="L76264" s="1" t="s">
        <v>28</v>
      </c>
      <c r="M76264" s="5">
        <v>83.89</v>
      </c>
    </row>
    <row r="76265" spans="1:13" hidden="1" x14ac:dyDescent="0.35">
      <c r="A76265" s="1" t="s">
        <v>159</v>
      </c>
      <c r="B76265" s="1" t="s">
        <v>173</v>
      </c>
      <c r="C76265">
        <v>2017</v>
      </c>
      <c r="D76265" s="1" t="s">
        <v>183</v>
      </c>
      <c r="E76265" s="1" t="s">
        <v>43</v>
      </c>
      <c r="F76265" s="1" t="s">
        <v>146</v>
      </c>
      <c r="G76265" s="1" t="s">
        <v>53</v>
      </c>
      <c r="H76265">
        <v>4305</v>
      </c>
      <c r="I76265" s="1" t="s">
        <v>19</v>
      </c>
      <c r="J76265" s="1" t="s">
        <v>120</v>
      </c>
      <c r="K76265" s="1" t="s">
        <v>21</v>
      </c>
      <c r="L76265" s="1" t="s">
        <v>22</v>
      </c>
      <c r="M76265" s="5">
        <v>193.7</v>
      </c>
    </row>
    <row r="76266" spans="1:13" hidden="1" x14ac:dyDescent="0.35">
      <c r="A76266" s="1" t="s">
        <v>159</v>
      </c>
      <c r="B76266" s="1" t="s">
        <v>173</v>
      </c>
      <c r="C76266">
        <v>2017</v>
      </c>
      <c r="D76266" s="1" t="s">
        <v>183</v>
      </c>
      <c r="E76266" s="1" t="s">
        <v>43</v>
      </c>
      <c r="F76266" s="1" t="s">
        <v>146</v>
      </c>
      <c r="G76266" s="1" t="s">
        <v>53</v>
      </c>
      <c r="H76266">
        <v>4305</v>
      </c>
      <c r="I76266" s="1" t="s">
        <v>19</v>
      </c>
      <c r="J76266" s="1" t="s">
        <v>120</v>
      </c>
      <c r="K76266" s="1" t="s">
        <v>35</v>
      </c>
      <c r="L76266" s="1" t="s">
        <v>36</v>
      </c>
      <c r="M76266" s="5">
        <v>112.64</v>
      </c>
    </row>
    <row r="76267" spans="1:13" hidden="1" x14ac:dyDescent="0.35">
      <c r="A76267" s="1" t="s">
        <v>159</v>
      </c>
      <c r="B76267" s="1" t="s">
        <v>173</v>
      </c>
      <c r="C76267">
        <v>2017</v>
      </c>
      <c r="D76267" s="1" t="s">
        <v>183</v>
      </c>
      <c r="E76267" s="1" t="s">
        <v>43</v>
      </c>
      <c r="F76267" s="1" t="s">
        <v>146</v>
      </c>
      <c r="G76267" s="1" t="s">
        <v>53</v>
      </c>
      <c r="H76267">
        <v>4305</v>
      </c>
      <c r="I76267" s="1" t="s">
        <v>19</v>
      </c>
      <c r="J76267" s="1" t="s">
        <v>120</v>
      </c>
      <c r="K76267" s="1" t="s">
        <v>27</v>
      </c>
      <c r="L76267" s="1" t="s">
        <v>28</v>
      </c>
      <c r="M76267" s="5">
        <v>122.91</v>
      </c>
    </row>
    <row r="76268" spans="1:13" hidden="1" x14ac:dyDescent="0.35">
      <c r="A76268" s="1" t="s">
        <v>159</v>
      </c>
      <c r="B76268" s="1" t="s">
        <v>173</v>
      </c>
      <c r="C76268">
        <v>2017</v>
      </c>
      <c r="D76268" s="1" t="s">
        <v>183</v>
      </c>
      <c r="E76268" s="1" t="s">
        <v>43</v>
      </c>
      <c r="F76268" s="1" t="s">
        <v>146</v>
      </c>
      <c r="G76268" s="1" t="s">
        <v>53</v>
      </c>
      <c r="H76268">
        <v>4305</v>
      </c>
      <c r="I76268" s="1" t="s">
        <v>19</v>
      </c>
      <c r="J76268" s="1" t="s">
        <v>120</v>
      </c>
      <c r="K76268" s="1" t="s">
        <v>21</v>
      </c>
      <c r="L76268" s="1" t="s">
        <v>22</v>
      </c>
      <c r="M76268" s="5">
        <v>187.41000000000003</v>
      </c>
    </row>
    <row r="76269" spans="1:13" hidden="1" x14ac:dyDescent="0.35">
      <c r="A76269" s="1" t="s">
        <v>159</v>
      </c>
      <c r="B76269" s="1" t="s">
        <v>173</v>
      </c>
      <c r="C76269">
        <v>2017</v>
      </c>
      <c r="D76269" s="1" t="s">
        <v>183</v>
      </c>
      <c r="E76269" s="1" t="s">
        <v>43</v>
      </c>
      <c r="F76269" s="1" t="s">
        <v>146</v>
      </c>
      <c r="G76269" s="1" t="s">
        <v>53</v>
      </c>
      <c r="H76269">
        <v>4305</v>
      </c>
      <c r="I76269" s="1" t="s">
        <v>19</v>
      </c>
      <c r="J76269" s="1" t="s">
        <v>120</v>
      </c>
      <c r="K76269" s="1" t="s">
        <v>39</v>
      </c>
      <c r="L76269" s="1" t="s">
        <v>40</v>
      </c>
      <c r="M76269" s="5">
        <v>678.63</v>
      </c>
    </row>
    <row r="76270" spans="1:13" hidden="1" x14ac:dyDescent="0.35">
      <c r="A76270" s="1" t="s">
        <v>159</v>
      </c>
      <c r="B76270" s="1" t="s">
        <v>173</v>
      </c>
      <c r="C76270">
        <v>2017</v>
      </c>
      <c r="D76270" s="1" t="s">
        <v>183</v>
      </c>
      <c r="E76270" s="1" t="s">
        <v>43</v>
      </c>
      <c r="F76270" s="1" t="s">
        <v>146</v>
      </c>
      <c r="G76270" s="1" t="s">
        <v>53</v>
      </c>
      <c r="H76270">
        <v>4305</v>
      </c>
      <c r="I76270" s="1" t="s">
        <v>19</v>
      </c>
      <c r="J76270" s="1" t="s">
        <v>120</v>
      </c>
      <c r="K76270" s="1" t="s">
        <v>39</v>
      </c>
      <c r="L76270" s="1" t="s">
        <v>40</v>
      </c>
      <c r="M76270" s="5">
        <v>296.94</v>
      </c>
    </row>
    <row r="76271" spans="1:13" hidden="1" x14ac:dyDescent="0.35">
      <c r="A76271" s="1" t="s">
        <v>159</v>
      </c>
      <c r="B76271" s="1" t="s">
        <v>173</v>
      </c>
      <c r="C76271">
        <v>2017</v>
      </c>
      <c r="D76271" s="1" t="s">
        <v>183</v>
      </c>
      <c r="E76271" s="1" t="s">
        <v>43</v>
      </c>
      <c r="F76271" s="1" t="s">
        <v>146</v>
      </c>
      <c r="G76271" s="1" t="s">
        <v>53</v>
      </c>
      <c r="H76271">
        <v>4305</v>
      </c>
      <c r="I76271" s="1" t="s">
        <v>19</v>
      </c>
      <c r="J76271" s="1" t="s">
        <v>120</v>
      </c>
      <c r="K76271" s="1" t="s">
        <v>25</v>
      </c>
      <c r="L76271" s="1" t="s">
        <v>26</v>
      </c>
      <c r="M76271" s="5">
        <v>326.76</v>
      </c>
    </row>
    <row r="76272" spans="1:13" hidden="1" x14ac:dyDescent="0.35">
      <c r="A76272" s="1" t="s">
        <v>159</v>
      </c>
      <c r="B76272" s="1" t="s">
        <v>173</v>
      </c>
      <c r="C76272">
        <v>2017</v>
      </c>
      <c r="D76272" s="1" t="s">
        <v>183</v>
      </c>
      <c r="E76272" s="1" t="s">
        <v>43</v>
      </c>
      <c r="F76272" s="1" t="s">
        <v>146</v>
      </c>
      <c r="G76272" s="1" t="s">
        <v>53</v>
      </c>
      <c r="H76272">
        <v>4305</v>
      </c>
      <c r="I76272" s="1" t="s">
        <v>19</v>
      </c>
      <c r="J76272" s="1" t="s">
        <v>120</v>
      </c>
      <c r="K76272" s="1" t="s">
        <v>29</v>
      </c>
      <c r="L76272" s="1" t="s">
        <v>30</v>
      </c>
      <c r="M76272" s="5">
        <v>173.71</v>
      </c>
    </row>
    <row r="76273" spans="1:13" hidden="1" x14ac:dyDescent="0.35">
      <c r="A76273" s="1" t="s">
        <v>159</v>
      </c>
      <c r="B76273" s="1" t="s">
        <v>173</v>
      </c>
      <c r="C76273">
        <v>2017</v>
      </c>
      <c r="D76273" s="1" t="s">
        <v>183</v>
      </c>
      <c r="E76273" s="1" t="s">
        <v>43</v>
      </c>
      <c r="F76273" s="1" t="s">
        <v>146</v>
      </c>
      <c r="G76273" s="1" t="s">
        <v>53</v>
      </c>
      <c r="H76273">
        <v>4305</v>
      </c>
      <c r="I76273" s="1" t="s">
        <v>19</v>
      </c>
      <c r="J76273" s="1" t="s">
        <v>120</v>
      </c>
      <c r="K76273" s="1" t="s">
        <v>29</v>
      </c>
      <c r="L76273" s="1" t="s">
        <v>30</v>
      </c>
      <c r="M76273" s="5">
        <v>371.23</v>
      </c>
    </row>
    <row r="76274" spans="1:13" hidden="1" x14ac:dyDescent="0.35">
      <c r="A76274" s="1" t="s">
        <v>159</v>
      </c>
      <c r="B76274" s="1" t="s">
        <v>173</v>
      </c>
      <c r="C76274">
        <v>2017</v>
      </c>
      <c r="D76274" s="1" t="s">
        <v>183</v>
      </c>
      <c r="E76274" s="1" t="s">
        <v>43</v>
      </c>
      <c r="F76274" s="1" t="s">
        <v>146</v>
      </c>
      <c r="G76274" s="1" t="s">
        <v>53</v>
      </c>
      <c r="H76274">
        <v>4305</v>
      </c>
      <c r="I76274" s="1" t="s">
        <v>19</v>
      </c>
      <c r="J76274" s="1" t="s">
        <v>120</v>
      </c>
      <c r="K76274" s="1" t="s">
        <v>25</v>
      </c>
      <c r="L76274" s="1" t="s">
        <v>26</v>
      </c>
      <c r="M76274" s="5">
        <v>273.69</v>
      </c>
    </row>
    <row r="76275" spans="1:13" hidden="1" x14ac:dyDescent="0.35">
      <c r="A76275" s="1" t="s">
        <v>159</v>
      </c>
      <c r="B76275" s="1" t="s">
        <v>173</v>
      </c>
      <c r="C76275">
        <v>2017</v>
      </c>
      <c r="D76275" s="1" t="s">
        <v>183</v>
      </c>
      <c r="E76275" s="1" t="s">
        <v>43</v>
      </c>
      <c r="F76275" s="1" t="s">
        <v>146</v>
      </c>
      <c r="G76275" s="1" t="s">
        <v>53</v>
      </c>
      <c r="H76275">
        <v>4305</v>
      </c>
      <c r="I76275" s="1" t="s">
        <v>19</v>
      </c>
      <c r="J76275" s="1" t="s">
        <v>120</v>
      </c>
      <c r="K76275" s="1" t="s">
        <v>23</v>
      </c>
      <c r="L76275" s="1" t="s">
        <v>24</v>
      </c>
      <c r="M76275" s="5">
        <v>292.2</v>
      </c>
    </row>
    <row r="76276" spans="1:13" hidden="1" x14ac:dyDescent="0.35">
      <c r="A76276" s="1" t="s">
        <v>159</v>
      </c>
      <c r="B76276" s="1" t="s">
        <v>173</v>
      </c>
      <c r="C76276">
        <v>2017</v>
      </c>
      <c r="D76276" s="1" t="s">
        <v>183</v>
      </c>
      <c r="E76276" s="1" t="s">
        <v>43</v>
      </c>
      <c r="F76276" s="1" t="s">
        <v>146</v>
      </c>
      <c r="G76276" s="1" t="s">
        <v>53</v>
      </c>
      <c r="H76276">
        <v>4305</v>
      </c>
      <c r="I76276" s="1" t="s">
        <v>19</v>
      </c>
      <c r="J76276" s="1" t="s">
        <v>120</v>
      </c>
      <c r="K76276" s="1" t="s">
        <v>31</v>
      </c>
      <c r="L76276" s="1" t="s">
        <v>32</v>
      </c>
      <c r="M76276" s="5">
        <v>285.38</v>
      </c>
    </row>
    <row r="76277" spans="1:13" hidden="1" x14ac:dyDescent="0.35">
      <c r="A76277" s="1" t="s">
        <v>159</v>
      </c>
      <c r="B76277" s="1" t="s">
        <v>173</v>
      </c>
      <c r="C76277">
        <v>2017</v>
      </c>
      <c r="D76277" s="1" t="s">
        <v>183</v>
      </c>
      <c r="E76277" s="1" t="s">
        <v>43</v>
      </c>
      <c r="F76277" s="1" t="s">
        <v>146</v>
      </c>
      <c r="G76277" s="1" t="s">
        <v>53</v>
      </c>
      <c r="H76277">
        <v>4305</v>
      </c>
      <c r="I76277" s="1" t="s">
        <v>19</v>
      </c>
      <c r="J76277" s="1" t="s">
        <v>120</v>
      </c>
      <c r="K76277" s="1" t="s">
        <v>31</v>
      </c>
      <c r="L76277" s="1" t="s">
        <v>32</v>
      </c>
      <c r="M76277" s="5">
        <v>428.84</v>
      </c>
    </row>
    <row r="76278" spans="1:13" hidden="1" x14ac:dyDescent="0.35">
      <c r="A76278" s="1" t="s">
        <v>159</v>
      </c>
      <c r="B76278" s="1" t="s">
        <v>173</v>
      </c>
      <c r="C76278">
        <v>2017</v>
      </c>
      <c r="D76278" s="1" t="s">
        <v>183</v>
      </c>
      <c r="E76278" s="1" t="s">
        <v>43</v>
      </c>
      <c r="F76278" s="1" t="s">
        <v>146</v>
      </c>
      <c r="G76278" s="1" t="s">
        <v>53</v>
      </c>
      <c r="H76278">
        <v>4305</v>
      </c>
      <c r="I76278" s="1" t="s">
        <v>19</v>
      </c>
      <c r="J76278" s="1" t="s">
        <v>120</v>
      </c>
      <c r="K76278" s="1" t="s">
        <v>27</v>
      </c>
      <c r="L76278" s="1" t="s">
        <v>28</v>
      </c>
      <c r="M76278" s="5">
        <v>248.76000000000002</v>
      </c>
    </row>
    <row r="76279" spans="1:13" hidden="1" x14ac:dyDescent="0.35">
      <c r="A76279" s="1" t="s">
        <v>159</v>
      </c>
      <c r="B76279" s="1" t="s">
        <v>173</v>
      </c>
      <c r="C76279">
        <v>2017</v>
      </c>
      <c r="D76279" s="1" t="s">
        <v>183</v>
      </c>
      <c r="E76279" s="1" t="s">
        <v>43</v>
      </c>
      <c r="F76279" s="1" t="s">
        <v>146</v>
      </c>
      <c r="G76279" s="1" t="s">
        <v>53</v>
      </c>
      <c r="H76279">
        <v>4305</v>
      </c>
      <c r="I76279" s="1" t="s">
        <v>19</v>
      </c>
      <c r="J76279" s="1" t="s">
        <v>120</v>
      </c>
      <c r="K76279" s="1" t="s">
        <v>25</v>
      </c>
      <c r="L76279" s="1" t="s">
        <v>26</v>
      </c>
      <c r="M76279" s="5">
        <v>465.56</v>
      </c>
    </row>
    <row r="76280" spans="1:13" hidden="1" x14ac:dyDescent="0.35">
      <c r="A76280" s="1" t="s">
        <v>159</v>
      </c>
      <c r="B76280" s="1" t="s">
        <v>173</v>
      </c>
      <c r="C76280">
        <v>2017</v>
      </c>
      <c r="D76280" s="1" t="s">
        <v>183</v>
      </c>
      <c r="E76280" s="1" t="s">
        <v>43</v>
      </c>
      <c r="F76280" s="1" t="s">
        <v>146</v>
      </c>
      <c r="G76280" s="1" t="s">
        <v>53</v>
      </c>
      <c r="H76280">
        <v>4305</v>
      </c>
      <c r="I76280" s="1" t="s">
        <v>19</v>
      </c>
      <c r="J76280" s="1" t="s">
        <v>120</v>
      </c>
      <c r="K76280" s="1" t="s">
        <v>39</v>
      </c>
      <c r="L76280" s="1" t="s">
        <v>40</v>
      </c>
      <c r="M76280" s="5">
        <v>724.75</v>
      </c>
    </row>
    <row r="76281" spans="1:13" hidden="1" x14ac:dyDescent="0.35">
      <c r="A76281" s="1" t="s">
        <v>159</v>
      </c>
      <c r="B76281" s="1" t="s">
        <v>173</v>
      </c>
      <c r="C76281">
        <v>2017</v>
      </c>
      <c r="D76281" s="1" t="s">
        <v>183</v>
      </c>
      <c r="E76281" s="1" t="s">
        <v>43</v>
      </c>
      <c r="F76281" s="1" t="s">
        <v>146</v>
      </c>
      <c r="G76281" s="1" t="s">
        <v>53</v>
      </c>
      <c r="H76281">
        <v>4305</v>
      </c>
      <c r="I76281" s="1" t="s">
        <v>19</v>
      </c>
      <c r="J76281" s="1" t="s">
        <v>120</v>
      </c>
      <c r="K76281" s="1" t="s">
        <v>39</v>
      </c>
      <c r="L76281" s="1" t="s">
        <v>40</v>
      </c>
      <c r="M76281" s="5">
        <v>445.52</v>
      </c>
    </row>
    <row r="76282" spans="1:13" hidden="1" x14ac:dyDescent="0.35">
      <c r="A76282" s="1" t="s">
        <v>159</v>
      </c>
      <c r="B76282" s="1" t="s">
        <v>173</v>
      </c>
      <c r="C76282">
        <v>2017</v>
      </c>
      <c r="D76282" s="1" t="s">
        <v>183</v>
      </c>
      <c r="E76282" s="1" t="s">
        <v>43</v>
      </c>
      <c r="F76282" s="1" t="s">
        <v>146</v>
      </c>
      <c r="G76282" s="1" t="s">
        <v>53</v>
      </c>
      <c r="H76282">
        <v>4305</v>
      </c>
      <c r="I76282" s="1" t="s">
        <v>19</v>
      </c>
      <c r="J76282" s="1" t="s">
        <v>120</v>
      </c>
      <c r="K76282" s="1" t="s">
        <v>29</v>
      </c>
      <c r="L76282" s="1" t="s">
        <v>30</v>
      </c>
      <c r="M76282" s="5">
        <v>798.52</v>
      </c>
    </row>
    <row r="76283" spans="1:13" hidden="1" x14ac:dyDescent="0.35">
      <c r="A76283" s="1" t="s">
        <v>159</v>
      </c>
      <c r="B76283" s="1" t="s">
        <v>173</v>
      </c>
      <c r="C76283">
        <v>2017</v>
      </c>
      <c r="D76283" s="1" t="s">
        <v>183</v>
      </c>
      <c r="E76283" s="1" t="s">
        <v>43</v>
      </c>
      <c r="F76283" s="1" t="s">
        <v>146</v>
      </c>
      <c r="G76283" s="1" t="s">
        <v>53</v>
      </c>
      <c r="H76283">
        <v>4305</v>
      </c>
      <c r="I76283" s="1" t="s">
        <v>19</v>
      </c>
      <c r="J76283" s="1" t="s">
        <v>120</v>
      </c>
      <c r="K76283" s="1" t="s">
        <v>23</v>
      </c>
      <c r="L76283" s="1" t="s">
        <v>24</v>
      </c>
      <c r="M76283" s="5">
        <v>1163.9799999999998</v>
      </c>
    </row>
    <row r="76284" spans="1:13" hidden="1" x14ac:dyDescent="0.35">
      <c r="A76284" s="1" t="s">
        <v>159</v>
      </c>
      <c r="B76284" s="1" t="s">
        <v>173</v>
      </c>
      <c r="C76284">
        <v>2017</v>
      </c>
      <c r="D76284" s="1" t="s">
        <v>183</v>
      </c>
      <c r="E76284" s="1" t="s">
        <v>43</v>
      </c>
      <c r="F76284" s="1" t="s">
        <v>146</v>
      </c>
      <c r="G76284" s="1" t="s">
        <v>53</v>
      </c>
      <c r="H76284">
        <v>4305</v>
      </c>
      <c r="I76284" s="1" t="s">
        <v>19</v>
      </c>
      <c r="J76284" s="1" t="s">
        <v>120</v>
      </c>
      <c r="K76284" s="1" t="s">
        <v>25</v>
      </c>
      <c r="L76284" s="1" t="s">
        <v>26</v>
      </c>
      <c r="M76284" s="5">
        <v>1751.7700000000002</v>
      </c>
    </row>
    <row r="76285" spans="1:13" hidden="1" x14ac:dyDescent="0.35">
      <c r="A76285" s="1" t="s">
        <v>159</v>
      </c>
      <c r="B76285" s="1" t="s">
        <v>173</v>
      </c>
      <c r="C76285">
        <v>2017</v>
      </c>
      <c r="D76285" s="1" t="s">
        <v>183</v>
      </c>
      <c r="E76285" s="1" t="s">
        <v>43</v>
      </c>
      <c r="F76285" s="1" t="s">
        <v>147</v>
      </c>
      <c r="G76285" s="1" t="s">
        <v>53</v>
      </c>
      <c r="H76285">
        <v>4825</v>
      </c>
      <c r="I76285" s="1" t="s">
        <v>19</v>
      </c>
      <c r="J76285" s="1" t="s">
        <v>54</v>
      </c>
      <c r="K76285" s="1" t="s">
        <v>27</v>
      </c>
      <c r="L76285" s="1" t="s">
        <v>28</v>
      </c>
      <c r="M76285" s="5">
        <v>36</v>
      </c>
    </row>
    <row r="76286" spans="1:13" hidden="1" x14ac:dyDescent="0.35">
      <c r="A76286" s="1" t="s">
        <v>159</v>
      </c>
      <c r="B76286" s="1" t="s">
        <v>173</v>
      </c>
      <c r="C76286">
        <v>2017</v>
      </c>
      <c r="D76286" s="1" t="s">
        <v>183</v>
      </c>
      <c r="E76286" s="1" t="s">
        <v>43</v>
      </c>
      <c r="F76286" s="1" t="s">
        <v>147</v>
      </c>
      <c r="G76286" s="1" t="s">
        <v>53</v>
      </c>
      <c r="H76286">
        <v>4825</v>
      </c>
      <c r="I76286" s="1" t="s">
        <v>19</v>
      </c>
      <c r="J76286" s="1" t="s">
        <v>54</v>
      </c>
      <c r="K76286" s="1" t="s">
        <v>33</v>
      </c>
      <c r="L76286" s="1" t="s">
        <v>34</v>
      </c>
      <c r="M76286" s="5">
        <v>44.87</v>
      </c>
    </row>
    <row r="76287" spans="1:13" hidden="1" x14ac:dyDescent="0.35">
      <c r="A76287" s="1" t="s">
        <v>159</v>
      </c>
      <c r="B76287" s="1" t="s">
        <v>173</v>
      </c>
      <c r="C76287">
        <v>2017</v>
      </c>
      <c r="D76287" s="1" t="s">
        <v>183</v>
      </c>
      <c r="E76287" s="1" t="s">
        <v>43</v>
      </c>
      <c r="F76287" s="1" t="s">
        <v>147</v>
      </c>
      <c r="G76287" s="1" t="s">
        <v>53</v>
      </c>
      <c r="H76287">
        <v>4825</v>
      </c>
      <c r="I76287" s="1" t="s">
        <v>19</v>
      </c>
      <c r="J76287" s="1" t="s">
        <v>54</v>
      </c>
      <c r="K76287" s="1" t="s">
        <v>31</v>
      </c>
      <c r="L76287" s="1" t="s">
        <v>32</v>
      </c>
      <c r="M76287" s="5">
        <v>3</v>
      </c>
    </row>
    <row r="76288" spans="1:13" hidden="1" x14ac:dyDescent="0.35">
      <c r="A76288" s="1" t="s">
        <v>159</v>
      </c>
      <c r="B76288" s="1" t="s">
        <v>173</v>
      </c>
      <c r="C76288">
        <v>2017</v>
      </c>
      <c r="D76288" s="1" t="s">
        <v>183</v>
      </c>
      <c r="E76288" s="1" t="s">
        <v>43</v>
      </c>
      <c r="F76288" s="1" t="s">
        <v>147</v>
      </c>
      <c r="G76288" s="1" t="s">
        <v>53</v>
      </c>
      <c r="H76288">
        <v>4825</v>
      </c>
      <c r="I76288" s="1" t="s">
        <v>19</v>
      </c>
      <c r="J76288" s="1" t="s">
        <v>54</v>
      </c>
      <c r="K76288" s="1" t="s">
        <v>21</v>
      </c>
      <c r="L76288" s="1" t="s">
        <v>22</v>
      </c>
      <c r="M76288" s="5">
        <v>1</v>
      </c>
    </row>
    <row r="76289" spans="1:13" hidden="1" x14ac:dyDescent="0.35">
      <c r="A76289" s="1" t="s">
        <v>159</v>
      </c>
      <c r="B76289" s="1" t="s">
        <v>173</v>
      </c>
      <c r="C76289">
        <v>2017</v>
      </c>
      <c r="D76289" s="1" t="s">
        <v>183</v>
      </c>
      <c r="E76289" s="1" t="s">
        <v>43</v>
      </c>
      <c r="F76289" s="1" t="s">
        <v>147</v>
      </c>
      <c r="G76289" s="1" t="s">
        <v>53</v>
      </c>
      <c r="H76289">
        <v>4825</v>
      </c>
      <c r="I76289" s="1" t="s">
        <v>19</v>
      </c>
      <c r="J76289" s="1" t="s">
        <v>54</v>
      </c>
      <c r="K76289" s="1" t="s">
        <v>27</v>
      </c>
      <c r="L76289" s="1" t="s">
        <v>28</v>
      </c>
      <c r="M76289" s="5">
        <v>3</v>
      </c>
    </row>
    <row r="76290" spans="1:13" hidden="1" x14ac:dyDescent="0.35">
      <c r="A76290" s="1" t="s">
        <v>159</v>
      </c>
      <c r="B76290" s="1" t="s">
        <v>173</v>
      </c>
      <c r="C76290">
        <v>2017</v>
      </c>
      <c r="D76290" s="1" t="s">
        <v>183</v>
      </c>
      <c r="E76290" s="1" t="s">
        <v>43</v>
      </c>
      <c r="F76290" s="1" t="s">
        <v>147</v>
      </c>
      <c r="G76290" s="1" t="s">
        <v>53</v>
      </c>
      <c r="H76290">
        <v>4825</v>
      </c>
      <c r="I76290" s="1" t="s">
        <v>19</v>
      </c>
      <c r="J76290" s="1" t="s">
        <v>54</v>
      </c>
      <c r="K76290" s="1" t="s">
        <v>29</v>
      </c>
      <c r="L76290" s="1" t="s">
        <v>30</v>
      </c>
      <c r="M76290" s="5">
        <v>23.96</v>
      </c>
    </row>
    <row r="76291" spans="1:13" hidden="1" x14ac:dyDescent="0.35">
      <c r="A76291" s="1" t="s">
        <v>159</v>
      </c>
      <c r="B76291" s="1" t="s">
        <v>173</v>
      </c>
      <c r="C76291">
        <v>2017</v>
      </c>
      <c r="D76291" s="1" t="s">
        <v>183</v>
      </c>
      <c r="E76291" s="1" t="s">
        <v>43</v>
      </c>
      <c r="F76291" s="1" t="s">
        <v>147</v>
      </c>
      <c r="G76291" s="1" t="s">
        <v>53</v>
      </c>
      <c r="H76291">
        <v>4825</v>
      </c>
      <c r="I76291" s="1" t="s">
        <v>19</v>
      </c>
      <c r="J76291" s="1" t="s">
        <v>54</v>
      </c>
      <c r="K76291" s="1" t="s">
        <v>31</v>
      </c>
      <c r="L76291" s="1" t="s">
        <v>32</v>
      </c>
      <c r="M76291" s="5">
        <v>3.99</v>
      </c>
    </row>
    <row r="76292" spans="1:13" hidden="1" x14ac:dyDescent="0.35">
      <c r="A76292" s="1" t="s">
        <v>159</v>
      </c>
      <c r="B76292" s="1" t="s">
        <v>173</v>
      </c>
      <c r="C76292">
        <v>2017</v>
      </c>
      <c r="D76292" s="1" t="s">
        <v>183</v>
      </c>
      <c r="E76292" s="1" t="s">
        <v>43</v>
      </c>
      <c r="F76292" s="1" t="s">
        <v>147</v>
      </c>
      <c r="G76292" s="1" t="s">
        <v>53</v>
      </c>
      <c r="H76292">
        <v>4825</v>
      </c>
      <c r="I76292" s="1" t="s">
        <v>19</v>
      </c>
      <c r="J76292" s="1" t="s">
        <v>54</v>
      </c>
      <c r="K76292" s="1" t="s">
        <v>25</v>
      </c>
      <c r="L76292" s="1" t="s">
        <v>26</v>
      </c>
      <c r="M76292" s="5">
        <v>6.5</v>
      </c>
    </row>
    <row r="76293" spans="1:13" hidden="1" x14ac:dyDescent="0.35">
      <c r="A76293" s="1" t="s">
        <v>159</v>
      </c>
      <c r="B76293" s="1" t="s">
        <v>173</v>
      </c>
      <c r="C76293">
        <v>2017</v>
      </c>
      <c r="D76293" s="1" t="s">
        <v>183</v>
      </c>
      <c r="E76293" s="1" t="s">
        <v>43</v>
      </c>
      <c r="F76293" s="1" t="s">
        <v>147</v>
      </c>
      <c r="G76293" s="1" t="s">
        <v>53</v>
      </c>
      <c r="H76293">
        <v>4825</v>
      </c>
      <c r="I76293" s="1" t="s">
        <v>19</v>
      </c>
      <c r="J76293" s="1" t="s">
        <v>54</v>
      </c>
      <c r="K76293" s="1" t="s">
        <v>31</v>
      </c>
      <c r="L76293" s="1" t="s">
        <v>32</v>
      </c>
      <c r="M76293" s="5">
        <v>192.67</v>
      </c>
    </row>
    <row r="76294" spans="1:13" hidden="1" x14ac:dyDescent="0.35">
      <c r="A76294" s="1" t="s">
        <v>159</v>
      </c>
      <c r="B76294" s="1" t="s">
        <v>173</v>
      </c>
      <c r="C76294">
        <v>2017</v>
      </c>
      <c r="D76294" s="1" t="s">
        <v>183</v>
      </c>
      <c r="E76294" s="1" t="s">
        <v>43</v>
      </c>
      <c r="F76294" s="1" t="s">
        <v>147</v>
      </c>
      <c r="G76294" s="1" t="s">
        <v>53</v>
      </c>
      <c r="H76294">
        <v>4825</v>
      </c>
      <c r="I76294" s="1" t="s">
        <v>19</v>
      </c>
      <c r="J76294" s="1" t="s">
        <v>54</v>
      </c>
      <c r="K76294" s="1" t="s">
        <v>25</v>
      </c>
      <c r="L76294" s="1" t="s">
        <v>26</v>
      </c>
      <c r="M76294" s="5">
        <v>25.96</v>
      </c>
    </row>
    <row r="76295" spans="1:13" hidden="1" x14ac:dyDescent="0.35">
      <c r="A76295" s="1" t="s">
        <v>159</v>
      </c>
      <c r="B76295" s="1" t="s">
        <v>173</v>
      </c>
      <c r="C76295">
        <v>2017</v>
      </c>
      <c r="D76295" s="1" t="s">
        <v>183</v>
      </c>
      <c r="E76295" s="1" t="s">
        <v>43</v>
      </c>
      <c r="F76295" s="1" t="s">
        <v>147</v>
      </c>
      <c r="G76295" s="1" t="s">
        <v>53</v>
      </c>
      <c r="H76295">
        <v>4825</v>
      </c>
      <c r="I76295" s="1" t="s">
        <v>19</v>
      </c>
      <c r="J76295" s="1" t="s">
        <v>54</v>
      </c>
      <c r="K76295" s="1" t="s">
        <v>27</v>
      </c>
      <c r="L76295" s="1" t="s">
        <v>28</v>
      </c>
      <c r="M76295" s="5">
        <v>78.97</v>
      </c>
    </row>
    <row r="76296" spans="1:13" hidden="1" x14ac:dyDescent="0.35">
      <c r="A76296" s="1" t="s">
        <v>159</v>
      </c>
      <c r="B76296" s="1" t="s">
        <v>173</v>
      </c>
      <c r="C76296">
        <v>2017</v>
      </c>
      <c r="D76296" s="1" t="s">
        <v>183</v>
      </c>
      <c r="E76296" s="1" t="s">
        <v>43</v>
      </c>
      <c r="F76296" s="1" t="s">
        <v>147</v>
      </c>
      <c r="G76296" s="1" t="s">
        <v>53</v>
      </c>
      <c r="H76296">
        <v>4825</v>
      </c>
      <c r="I76296" s="1" t="s">
        <v>19</v>
      </c>
      <c r="J76296" s="1" t="s">
        <v>54</v>
      </c>
      <c r="K76296" s="1" t="s">
        <v>35</v>
      </c>
      <c r="L76296" s="1" t="s">
        <v>36</v>
      </c>
      <c r="M76296" s="5">
        <v>28.92</v>
      </c>
    </row>
    <row r="76297" spans="1:13" hidden="1" x14ac:dyDescent="0.35">
      <c r="A76297" s="1" t="s">
        <v>159</v>
      </c>
      <c r="B76297" s="1" t="s">
        <v>173</v>
      </c>
      <c r="C76297">
        <v>2017</v>
      </c>
      <c r="D76297" s="1" t="s">
        <v>183</v>
      </c>
      <c r="E76297" s="1" t="s">
        <v>43</v>
      </c>
      <c r="F76297" s="1" t="s">
        <v>147</v>
      </c>
      <c r="G76297" s="1" t="s">
        <v>53</v>
      </c>
      <c r="H76297">
        <v>4825</v>
      </c>
      <c r="I76297" s="1" t="s">
        <v>19</v>
      </c>
      <c r="J76297" s="1" t="s">
        <v>54</v>
      </c>
      <c r="K76297" s="1" t="s">
        <v>23</v>
      </c>
      <c r="L76297" s="1" t="s">
        <v>24</v>
      </c>
      <c r="M76297" s="5">
        <v>57.66</v>
      </c>
    </row>
    <row r="76298" spans="1:13" hidden="1" x14ac:dyDescent="0.35">
      <c r="A76298" s="1" t="s">
        <v>159</v>
      </c>
      <c r="B76298" s="1" t="s">
        <v>173</v>
      </c>
      <c r="C76298">
        <v>2017</v>
      </c>
      <c r="D76298" s="1" t="s">
        <v>183</v>
      </c>
      <c r="E76298" s="1" t="s">
        <v>43</v>
      </c>
      <c r="F76298" s="1" t="s">
        <v>147</v>
      </c>
      <c r="G76298" s="1" t="s">
        <v>53</v>
      </c>
      <c r="H76298">
        <v>4825</v>
      </c>
      <c r="I76298" s="1" t="s">
        <v>19</v>
      </c>
      <c r="J76298" s="1" t="s">
        <v>54</v>
      </c>
      <c r="K76298" s="1" t="s">
        <v>21</v>
      </c>
      <c r="L76298" s="1" t="s">
        <v>22</v>
      </c>
      <c r="M76298" s="5">
        <v>90.95</v>
      </c>
    </row>
    <row r="76299" spans="1:13" hidden="1" x14ac:dyDescent="0.35">
      <c r="A76299" s="1" t="s">
        <v>159</v>
      </c>
      <c r="B76299" s="1" t="s">
        <v>173</v>
      </c>
      <c r="C76299">
        <v>2017</v>
      </c>
      <c r="D76299" s="1" t="s">
        <v>183</v>
      </c>
      <c r="E76299" s="1" t="s">
        <v>43</v>
      </c>
      <c r="F76299" s="1" t="s">
        <v>147</v>
      </c>
      <c r="G76299" s="1" t="s">
        <v>53</v>
      </c>
      <c r="H76299">
        <v>4825</v>
      </c>
      <c r="I76299" s="1" t="s">
        <v>19</v>
      </c>
      <c r="J76299" s="1" t="s">
        <v>54</v>
      </c>
      <c r="K76299" s="1" t="s">
        <v>23</v>
      </c>
      <c r="L76299" s="1" t="s">
        <v>24</v>
      </c>
      <c r="M76299" s="5">
        <v>35.94</v>
      </c>
    </row>
    <row r="76300" spans="1:13" hidden="1" x14ac:dyDescent="0.35">
      <c r="A76300" s="1" t="s">
        <v>159</v>
      </c>
      <c r="B76300" s="1" t="s">
        <v>173</v>
      </c>
      <c r="C76300">
        <v>2017</v>
      </c>
      <c r="D76300" s="1" t="s">
        <v>183</v>
      </c>
      <c r="E76300" s="1" t="s">
        <v>43</v>
      </c>
      <c r="F76300" s="1" t="s">
        <v>147</v>
      </c>
      <c r="G76300" s="1" t="s">
        <v>53</v>
      </c>
      <c r="H76300">
        <v>4825</v>
      </c>
      <c r="I76300" s="1" t="s">
        <v>19</v>
      </c>
      <c r="J76300" s="1" t="s">
        <v>54</v>
      </c>
      <c r="K76300" s="1" t="s">
        <v>35</v>
      </c>
      <c r="L76300" s="1" t="s">
        <v>36</v>
      </c>
      <c r="M76300" s="5">
        <v>97.93</v>
      </c>
    </row>
    <row r="76301" spans="1:13" hidden="1" x14ac:dyDescent="0.35">
      <c r="A76301" s="1" t="s">
        <v>159</v>
      </c>
      <c r="B76301" s="1" t="s">
        <v>173</v>
      </c>
      <c r="C76301">
        <v>2017</v>
      </c>
      <c r="D76301" s="1" t="s">
        <v>183</v>
      </c>
      <c r="E76301" s="1" t="s">
        <v>43</v>
      </c>
      <c r="F76301" s="1" t="s">
        <v>147</v>
      </c>
      <c r="G76301" s="1" t="s">
        <v>53</v>
      </c>
      <c r="H76301">
        <v>4825</v>
      </c>
      <c r="I76301" s="1" t="s">
        <v>19</v>
      </c>
      <c r="J76301" s="1" t="s">
        <v>54</v>
      </c>
      <c r="K76301" s="1" t="s">
        <v>31</v>
      </c>
      <c r="L76301" s="1" t="s">
        <v>32</v>
      </c>
      <c r="M76301" s="5">
        <v>180.70999999999998</v>
      </c>
    </row>
    <row r="76302" spans="1:13" hidden="1" x14ac:dyDescent="0.35">
      <c r="A76302" s="1" t="s">
        <v>159</v>
      </c>
      <c r="B76302" s="1" t="s">
        <v>173</v>
      </c>
      <c r="C76302">
        <v>2017</v>
      </c>
      <c r="D76302" s="1" t="s">
        <v>183</v>
      </c>
      <c r="E76302" s="1" t="s">
        <v>43</v>
      </c>
      <c r="F76302" s="1" t="s">
        <v>147</v>
      </c>
      <c r="G76302" s="1" t="s">
        <v>53</v>
      </c>
      <c r="H76302">
        <v>4825</v>
      </c>
      <c r="I76302" s="1" t="s">
        <v>19</v>
      </c>
      <c r="J76302" s="1" t="s">
        <v>54</v>
      </c>
      <c r="K76302" s="1" t="s">
        <v>25</v>
      </c>
      <c r="L76302" s="1" t="s">
        <v>26</v>
      </c>
      <c r="M76302" s="5">
        <v>59.9</v>
      </c>
    </row>
    <row r="76303" spans="1:13" hidden="1" x14ac:dyDescent="0.35">
      <c r="A76303" s="1" t="s">
        <v>159</v>
      </c>
      <c r="B76303" s="1" t="s">
        <v>173</v>
      </c>
      <c r="C76303">
        <v>2017</v>
      </c>
      <c r="D76303" s="1" t="s">
        <v>183</v>
      </c>
      <c r="E76303" s="1" t="s">
        <v>43</v>
      </c>
      <c r="F76303" s="1" t="s">
        <v>147</v>
      </c>
      <c r="G76303" s="1" t="s">
        <v>53</v>
      </c>
      <c r="H76303">
        <v>4825</v>
      </c>
      <c r="I76303" s="1" t="s">
        <v>19</v>
      </c>
      <c r="J76303" s="1" t="s">
        <v>54</v>
      </c>
      <c r="K76303" s="1" t="s">
        <v>27</v>
      </c>
      <c r="L76303" s="1" t="s">
        <v>28</v>
      </c>
      <c r="M76303" s="5">
        <v>57.940000000000005</v>
      </c>
    </row>
    <row r="76304" spans="1:13" hidden="1" x14ac:dyDescent="0.35">
      <c r="A76304" s="1" t="s">
        <v>159</v>
      </c>
      <c r="B76304" s="1" t="s">
        <v>173</v>
      </c>
      <c r="C76304">
        <v>2017</v>
      </c>
      <c r="D76304" s="1" t="s">
        <v>183</v>
      </c>
      <c r="E76304" s="1" t="s">
        <v>43</v>
      </c>
      <c r="F76304" s="1" t="s">
        <v>147</v>
      </c>
      <c r="G76304" s="1" t="s">
        <v>53</v>
      </c>
      <c r="H76304">
        <v>4825</v>
      </c>
      <c r="I76304" s="1" t="s">
        <v>19</v>
      </c>
      <c r="J76304" s="1" t="s">
        <v>54</v>
      </c>
      <c r="K76304" s="1" t="s">
        <v>29</v>
      </c>
      <c r="L76304" s="1" t="s">
        <v>30</v>
      </c>
      <c r="M76304" s="5">
        <v>124.75</v>
      </c>
    </row>
    <row r="76305" spans="1:13" hidden="1" x14ac:dyDescent="0.35">
      <c r="A76305" s="1" t="s">
        <v>159</v>
      </c>
      <c r="B76305" s="1" t="s">
        <v>173</v>
      </c>
      <c r="C76305">
        <v>2017</v>
      </c>
      <c r="D76305" s="1" t="s">
        <v>183</v>
      </c>
      <c r="E76305" s="1" t="s">
        <v>43</v>
      </c>
      <c r="F76305" s="1" t="s">
        <v>147</v>
      </c>
      <c r="G76305" s="1" t="s">
        <v>53</v>
      </c>
      <c r="H76305">
        <v>4825</v>
      </c>
      <c r="I76305" s="1" t="s">
        <v>19</v>
      </c>
      <c r="J76305" s="1" t="s">
        <v>54</v>
      </c>
      <c r="K76305" s="1" t="s">
        <v>29</v>
      </c>
      <c r="L76305" s="1" t="s">
        <v>30</v>
      </c>
      <c r="M76305" s="5">
        <v>78.89</v>
      </c>
    </row>
    <row r="76306" spans="1:13" hidden="1" x14ac:dyDescent="0.35">
      <c r="A76306" s="1" t="s">
        <v>159</v>
      </c>
      <c r="B76306" s="1" t="s">
        <v>173</v>
      </c>
      <c r="C76306">
        <v>2017</v>
      </c>
      <c r="D76306" s="1" t="s">
        <v>183</v>
      </c>
      <c r="E76306" s="1" t="s">
        <v>43</v>
      </c>
      <c r="F76306" s="1" t="s">
        <v>147</v>
      </c>
      <c r="G76306" s="1" t="s">
        <v>53</v>
      </c>
      <c r="H76306">
        <v>4825</v>
      </c>
      <c r="I76306" s="1" t="s">
        <v>19</v>
      </c>
      <c r="J76306" s="1" t="s">
        <v>54</v>
      </c>
      <c r="K76306" s="1" t="s">
        <v>23</v>
      </c>
      <c r="L76306" s="1" t="s">
        <v>24</v>
      </c>
      <c r="M76306" s="5">
        <v>94.91</v>
      </c>
    </row>
    <row r="76307" spans="1:13" hidden="1" x14ac:dyDescent="0.35">
      <c r="A76307" s="1" t="s">
        <v>159</v>
      </c>
      <c r="B76307" s="1" t="s">
        <v>173</v>
      </c>
      <c r="C76307">
        <v>2017</v>
      </c>
      <c r="D76307" s="1" t="s">
        <v>183</v>
      </c>
      <c r="E76307" s="1" t="s">
        <v>43</v>
      </c>
      <c r="F76307" s="1" t="s">
        <v>147</v>
      </c>
      <c r="G76307" s="1" t="s">
        <v>53</v>
      </c>
      <c r="H76307">
        <v>4825</v>
      </c>
      <c r="I76307" s="1" t="s">
        <v>19</v>
      </c>
      <c r="J76307" s="1" t="s">
        <v>54</v>
      </c>
      <c r="K76307" s="1" t="s">
        <v>27</v>
      </c>
      <c r="L76307" s="1" t="s">
        <v>28</v>
      </c>
      <c r="M76307" s="5">
        <v>129.9</v>
      </c>
    </row>
    <row r="76308" spans="1:13" hidden="1" x14ac:dyDescent="0.35">
      <c r="A76308" s="1" t="s">
        <v>159</v>
      </c>
      <c r="B76308" s="1" t="s">
        <v>173</v>
      </c>
      <c r="C76308">
        <v>2017</v>
      </c>
      <c r="D76308" s="1" t="s">
        <v>183</v>
      </c>
      <c r="E76308" s="1" t="s">
        <v>43</v>
      </c>
      <c r="F76308" s="1" t="s">
        <v>147</v>
      </c>
      <c r="G76308" s="1" t="s">
        <v>53</v>
      </c>
      <c r="H76308">
        <v>4825</v>
      </c>
      <c r="I76308" s="1" t="s">
        <v>19</v>
      </c>
      <c r="J76308" s="1" t="s">
        <v>54</v>
      </c>
      <c r="K76308" s="1" t="s">
        <v>25</v>
      </c>
      <c r="L76308" s="1" t="s">
        <v>26</v>
      </c>
      <c r="M76308" s="5">
        <v>224.89</v>
      </c>
    </row>
    <row r="76309" spans="1:13" hidden="1" x14ac:dyDescent="0.35">
      <c r="A76309" s="1" t="s">
        <v>159</v>
      </c>
      <c r="B76309" s="1" t="s">
        <v>173</v>
      </c>
      <c r="C76309">
        <v>2017</v>
      </c>
      <c r="D76309" s="1" t="s">
        <v>183</v>
      </c>
      <c r="E76309" s="1" t="s">
        <v>43</v>
      </c>
      <c r="F76309" s="1" t="s">
        <v>147</v>
      </c>
      <c r="G76309" s="1" t="s">
        <v>53</v>
      </c>
      <c r="H76309">
        <v>4825</v>
      </c>
      <c r="I76309" s="1" t="s">
        <v>19</v>
      </c>
      <c r="J76309" s="1" t="s">
        <v>54</v>
      </c>
      <c r="K76309" s="1" t="s">
        <v>27</v>
      </c>
      <c r="L76309" s="1" t="s">
        <v>28</v>
      </c>
      <c r="M76309" s="5">
        <v>151.25</v>
      </c>
    </row>
    <row r="76310" spans="1:13" hidden="1" x14ac:dyDescent="0.35">
      <c r="A76310" s="1" t="s">
        <v>159</v>
      </c>
      <c r="B76310" s="1" t="s">
        <v>173</v>
      </c>
      <c r="C76310">
        <v>2017</v>
      </c>
      <c r="D76310" s="1" t="s">
        <v>183</v>
      </c>
      <c r="E76310" s="1" t="s">
        <v>43</v>
      </c>
      <c r="F76310" s="1" t="s">
        <v>147</v>
      </c>
      <c r="G76310" s="1" t="s">
        <v>53</v>
      </c>
      <c r="H76310">
        <v>4825</v>
      </c>
      <c r="I76310" s="1" t="s">
        <v>19</v>
      </c>
      <c r="J76310" s="1" t="s">
        <v>54</v>
      </c>
      <c r="K76310" s="1" t="s">
        <v>35</v>
      </c>
      <c r="L76310" s="1" t="s">
        <v>36</v>
      </c>
      <c r="M76310" s="5">
        <v>143.71</v>
      </c>
    </row>
    <row r="76311" spans="1:13" hidden="1" x14ac:dyDescent="0.35">
      <c r="A76311" s="1" t="s">
        <v>159</v>
      </c>
      <c r="B76311" s="1" t="s">
        <v>173</v>
      </c>
      <c r="C76311">
        <v>2017</v>
      </c>
      <c r="D76311" s="1" t="s">
        <v>183</v>
      </c>
      <c r="E76311" s="1" t="s">
        <v>43</v>
      </c>
      <c r="F76311" s="1" t="s">
        <v>147</v>
      </c>
      <c r="G76311" s="1" t="s">
        <v>53</v>
      </c>
      <c r="H76311">
        <v>4825</v>
      </c>
      <c r="I76311" s="1" t="s">
        <v>19</v>
      </c>
      <c r="J76311" s="1" t="s">
        <v>54</v>
      </c>
      <c r="K76311" s="1" t="s">
        <v>39</v>
      </c>
      <c r="L76311" s="1" t="s">
        <v>40</v>
      </c>
      <c r="M76311" s="5">
        <v>191.07999999999998</v>
      </c>
    </row>
    <row r="76312" spans="1:13" hidden="1" x14ac:dyDescent="0.35">
      <c r="A76312" s="1" t="s">
        <v>159</v>
      </c>
      <c r="B76312" s="1" t="s">
        <v>173</v>
      </c>
      <c r="C76312">
        <v>2017</v>
      </c>
      <c r="D76312" s="1" t="s">
        <v>183</v>
      </c>
      <c r="E76312" s="1" t="s">
        <v>43</v>
      </c>
      <c r="F76312" s="1" t="s">
        <v>147</v>
      </c>
      <c r="G76312" s="1" t="s">
        <v>53</v>
      </c>
      <c r="H76312">
        <v>4825</v>
      </c>
      <c r="I76312" s="1" t="s">
        <v>19</v>
      </c>
      <c r="J76312" s="1" t="s">
        <v>54</v>
      </c>
      <c r="K76312" s="1" t="s">
        <v>23</v>
      </c>
      <c r="L76312" s="1" t="s">
        <v>24</v>
      </c>
      <c r="M76312" s="5">
        <v>201.22</v>
      </c>
    </row>
    <row r="76313" spans="1:13" hidden="1" x14ac:dyDescent="0.35">
      <c r="A76313" s="1" t="s">
        <v>159</v>
      </c>
      <c r="B76313" s="1" t="s">
        <v>173</v>
      </c>
      <c r="C76313">
        <v>2017</v>
      </c>
      <c r="D76313" s="1" t="s">
        <v>183</v>
      </c>
      <c r="E76313" s="1" t="s">
        <v>43</v>
      </c>
      <c r="F76313" s="1" t="s">
        <v>147</v>
      </c>
      <c r="G76313" s="1" t="s">
        <v>53</v>
      </c>
      <c r="H76313">
        <v>4825</v>
      </c>
      <c r="I76313" s="1" t="s">
        <v>19</v>
      </c>
      <c r="J76313" s="1" t="s">
        <v>54</v>
      </c>
      <c r="K76313" s="1" t="s">
        <v>21</v>
      </c>
      <c r="L76313" s="1" t="s">
        <v>22</v>
      </c>
      <c r="M76313" s="5">
        <v>294.5</v>
      </c>
    </row>
    <row r="76314" spans="1:13" hidden="1" x14ac:dyDescent="0.35">
      <c r="A76314" s="1" t="s">
        <v>159</v>
      </c>
      <c r="B76314" s="1" t="s">
        <v>173</v>
      </c>
      <c r="C76314">
        <v>2017</v>
      </c>
      <c r="D76314" s="1" t="s">
        <v>183</v>
      </c>
      <c r="E76314" s="1" t="s">
        <v>43</v>
      </c>
      <c r="F76314" s="1" t="s">
        <v>147</v>
      </c>
      <c r="G76314" s="1" t="s">
        <v>53</v>
      </c>
      <c r="H76314">
        <v>4825</v>
      </c>
      <c r="I76314" s="1" t="s">
        <v>19</v>
      </c>
      <c r="J76314" s="1" t="s">
        <v>54</v>
      </c>
      <c r="K76314" s="1" t="s">
        <v>39</v>
      </c>
      <c r="L76314" s="1" t="s">
        <v>40</v>
      </c>
      <c r="M76314" s="5">
        <v>848.81999999999994</v>
      </c>
    </row>
    <row r="76315" spans="1:13" hidden="1" x14ac:dyDescent="0.35">
      <c r="A76315" s="1" t="s">
        <v>159</v>
      </c>
      <c r="B76315" s="1" t="s">
        <v>173</v>
      </c>
      <c r="C76315">
        <v>2017</v>
      </c>
      <c r="D76315" s="1" t="s">
        <v>183</v>
      </c>
      <c r="E76315" s="1" t="s">
        <v>43</v>
      </c>
      <c r="F76315" s="1" t="s">
        <v>147</v>
      </c>
      <c r="G76315" s="1" t="s">
        <v>53</v>
      </c>
      <c r="H76315">
        <v>4825</v>
      </c>
      <c r="I76315" s="1" t="s">
        <v>19</v>
      </c>
      <c r="J76315" s="1" t="s">
        <v>54</v>
      </c>
      <c r="K76315" s="1" t="s">
        <v>25</v>
      </c>
      <c r="L76315" s="1" t="s">
        <v>26</v>
      </c>
      <c r="M76315" s="5">
        <v>535.56999999999994</v>
      </c>
    </row>
    <row r="76316" spans="1:13" hidden="1" x14ac:dyDescent="0.35">
      <c r="A76316" s="1" t="s">
        <v>159</v>
      </c>
      <c r="B76316" s="1" t="s">
        <v>173</v>
      </c>
      <c r="C76316">
        <v>2017</v>
      </c>
      <c r="D76316" s="1" t="s">
        <v>183</v>
      </c>
      <c r="E76316" s="1" t="s">
        <v>43</v>
      </c>
      <c r="F76316" s="1" t="s">
        <v>147</v>
      </c>
      <c r="G76316" s="1" t="s">
        <v>53</v>
      </c>
      <c r="H76316">
        <v>4825</v>
      </c>
      <c r="I76316" s="1" t="s">
        <v>19</v>
      </c>
      <c r="J76316" s="1" t="s">
        <v>54</v>
      </c>
      <c r="K76316" s="1" t="s">
        <v>29</v>
      </c>
      <c r="L76316" s="1" t="s">
        <v>30</v>
      </c>
      <c r="M76316" s="5">
        <v>850.7299999999999</v>
      </c>
    </row>
    <row r="76317" spans="1:13" hidden="1" x14ac:dyDescent="0.35">
      <c r="A76317" s="1" t="s">
        <v>159</v>
      </c>
      <c r="B76317" s="1" t="s">
        <v>173</v>
      </c>
      <c r="C76317">
        <v>2017</v>
      </c>
      <c r="D76317" s="1" t="s">
        <v>183</v>
      </c>
      <c r="E76317" s="1" t="s">
        <v>43</v>
      </c>
      <c r="F76317" s="1" t="s">
        <v>147</v>
      </c>
      <c r="G76317" s="1" t="s">
        <v>53</v>
      </c>
      <c r="H76317">
        <v>4825</v>
      </c>
      <c r="I76317" s="1" t="s">
        <v>19</v>
      </c>
      <c r="J76317" s="1" t="s">
        <v>54</v>
      </c>
      <c r="K76317" s="1" t="s">
        <v>39</v>
      </c>
      <c r="L76317" s="1" t="s">
        <v>40</v>
      </c>
      <c r="M76317" s="5">
        <v>723.53000000000009</v>
      </c>
    </row>
    <row r="76318" spans="1:13" hidden="1" x14ac:dyDescent="0.35">
      <c r="A76318" s="1" t="s">
        <v>159</v>
      </c>
      <c r="B76318" s="1" t="s">
        <v>173</v>
      </c>
      <c r="C76318">
        <v>2017</v>
      </c>
      <c r="D76318" s="1" t="s">
        <v>183</v>
      </c>
      <c r="E76318" s="1" t="s">
        <v>43</v>
      </c>
      <c r="F76318" s="1" t="s">
        <v>147</v>
      </c>
      <c r="G76318" s="1" t="s">
        <v>53</v>
      </c>
      <c r="H76318">
        <v>4825</v>
      </c>
      <c r="I76318" s="1" t="s">
        <v>19</v>
      </c>
      <c r="J76318" s="1" t="s">
        <v>54</v>
      </c>
      <c r="K76318" s="1" t="s">
        <v>29</v>
      </c>
      <c r="L76318" s="1" t="s">
        <v>30</v>
      </c>
      <c r="M76318" s="5">
        <v>940.89</v>
      </c>
    </row>
    <row r="76319" spans="1:13" hidden="1" x14ac:dyDescent="0.35">
      <c r="A76319" s="1" t="s">
        <v>159</v>
      </c>
      <c r="B76319" s="1" t="s">
        <v>173</v>
      </c>
      <c r="C76319">
        <v>2017</v>
      </c>
      <c r="D76319" s="1" t="s">
        <v>183</v>
      </c>
      <c r="E76319" s="1" t="s">
        <v>43</v>
      </c>
      <c r="F76319" s="1" t="s">
        <v>147</v>
      </c>
      <c r="G76319" s="1" t="s">
        <v>53</v>
      </c>
      <c r="H76319">
        <v>4825</v>
      </c>
      <c r="I76319" s="1" t="s">
        <v>19</v>
      </c>
      <c r="J76319" s="1" t="s">
        <v>54</v>
      </c>
      <c r="K76319" s="1" t="s">
        <v>23</v>
      </c>
      <c r="L76319" s="1" t="s">
        <v>24</v>
      </c>
      <c r="M76319" s="5">
        <v>1119.6600000000001</v>
      </c>
    </row>
    <row r="76320" spans="1:13" hidden="1" x14ac:dyDescent="0.35">
      <c r="A76320" s="1" t="s">
        <v>159</v>
      </c>
      <c r="B76320" s="1" t="s">
        <v>173</v>
      </c>
      <c r="C76320">
        <v>2017</v>
      </c>
      <c r="D76320" s="1" t="s">
        <v>183</v>
      </c>
      <c r="E76320" s="1" t="s">
        <v>43</v>
      </c>
      <c r="F76320" s="1" t="s">
        <v>147</v>
      </c>
      <c r="G76320" s="1" t="s">
        <v>53</v>
      </c>
      <c r="H76320">
        <v>4825</v>
      </c>
      <c r="I76320" s="1" t="s">
        <v>19</v>
      </c>
      <c r="J76320" s="1" t="s">
        <v>54</v>
      </c>
      <c r="K76320" s="1" t="s">
        <v>39</v>
      </c>
      <c r="L76320" s="1" t="s">
        <v>40</v>
      </c>
      <c r="M76320" s="5">
        <v>1392.32</v>
      </c>
    </row>
    <row r="76321" spans="1:13" hidden="1" x14ac:dyDescent="0.35">
      <c r="A76321" s="1" t="s">
        <v>159</v>
      </c>
      <c r="B76321" s="1" t="s">
        <v>173</v>
      </c>
      <c r="C76321">
        <v>2017</v>
      </c>
      <c r="D76321" s="1" t="s">
        <v>183</v>
      </c>
      <c r="E76321" s="1" t="s">
        <v>43</v>
      </c>
      <c r="F76321" s="1" t="s">
        <v>147</v>
      </c>
      <c r="G76321" s="1" t="s">
        <v>53</v>
      </c>
      <c r="H76321">
        <v>4825</v>
      </c>
      <c r="I76321" s="1" t="s">
        <v>19</v>
      </c>
      <c r="J76321" s="1" t="s">
        <v>54</v>
      </c>
      <c r="K76321" s="1" t="s">
        <v>25</v>
      </c>
      <c r="L76321" s="1" t="s">
        <v>26</v>
      </c>
      <c r="M76321" s="5">
        <v>2571.8999999999992</v>
      </c>
    </row>
    <row r="76322" spans="1:13" hidden="1" x14ac:dyDescent="0.35">
      <c r="A76322" s="1" t="s">
        <v>159</v>
      </c>
      <c r="B76322" s="1" t="s">
        <v>173</v>
      </c>
      <c r="C76322">
        <v>2017</v>
      </c>
      <c r="D76322" s="1" t="s">
        <v>183</v>
      </c>
      <c r="E76322" s="1" t="s">
        <v>16</v>
      </c>
      <c r="F76322" s="1" t="s">
        <v>148</v>
      </c>
      <c r="G76322" s="1" t="s">
        <v>63</v>
      </c>
      <c r="H76322">
        <v>3550</v>
      </c>
      <c r="I76322" s="1" t="s">
        <v>19</v>
      </c>
      <c r="J76322" s="1" t="s">
        <v>78</v>
      </c>
      <c r="K76322" s="1" t="s">
        <v>29</v>
      </c>
      <c r="L76322" s="1" t="s">
        <v>30</v>
      </c>
      <c r="M76322" s="5">
        <v>40.950000000000003</v>
      </c>
    </row>
    <row r="76323" spans="1:13" hidden="1" x14ac:dyDescent="0.35">
      <c r="A76323" s="1" t="s">
        <v>159</v>
      </c>
      <c r="B76323" s="1" t="s">
        <v>173</v>
      </c>
      <c r="C76323">
        <v>2017</v>
      </c>
      <c r="D76323" s="1" t="s">
        <v>183</v>
      </c>
      <c r="E76323" s="1" t="s">
        <v>16</v>
      </c>
      <c r="F76323" s="1" t="s">
        <v>148</v>
      </c>
      <c r="G76323" s="1" t="s">
        <v>63</v>
      </c>
      <c r="H76323">
        <v>3550</v>
      </c>
      <c r="I76323" s="1" t="s">
        <v>19</v>
      </c>
      <c r="J76323" s="1" t="s">
        <v>78</v>
      </c>
      <c r="K76323" s="1" t="s">
        <v>27</v>
      </c>
      <c r="L76323" s="1" t="s">
        <v>28</v>
      </c>
      <c r="M76323" s="5">
        <v>1.5</v>
      </c>
    </row>
    <row r="76324" spans="1:13" hidden="1" x14ac:dyDescent="0.35">
      <c r="A76324" s="1" t="s">
        <v>159</v>
      </c>
      <c r="B76324" s="1" t="s">
        <v>173</v>
      </c>
      <c r="C76324">
        <v>2017</v>
      </c>
      <c r="D76324" s="1" t="s">
        <v>183</v>
      </c>
      <c r="E76324" s="1" t="s">
        <v>16</v>
      </c>
      <c r="F76324" s="1" t="s">
        <v>148</v>
      </c>
      <c r="G76324" s="1" t="s">
        <v>63</v>
      </c>
      <c r="H76324">
        <v>3550</v>
      </c>
      <c r="I76324" s="1" t="s">
        <v>19</v>
      </c>
      <c r="J76324" s="1" t="s">
        <v>78</v>
      </c>
      <c r="K76324" s="1" t="s">
        <v>27</v>
      </c>
      <c r="L76324" s="1" t="s">
        <v>28</v>
      </c>
      <c r="M76324" s="5">
        <v>7.99</v>
      </c>
    </row>
    <row r="76325" spans="1:13" hidden="1" x14ac:dyDescent="0.35">
      <c r="A76325" s="1" t="s">
        <v>159</v>
      </c>
      <c r="B76325" s="1" t="s">
        <v>173</v>
      </c>
      <c r="C76325">
        <v>2017</v>
      </c>
      <c r="D76325" s="1" t="s">
        <v>183</v>
      </c>
      <c r="E76325" s="1" t="s">
        <v>16</v>
      </c>
      <c r="F76325" s="1" t="s">
        <v>148</v>
      </c>
      <c r="G76325" s="1" t="s">
        <v>63</v>
      </c>
      <c r="H76325">
        <v>3550</v>
      </c>
      <c r="I76325" s="1" t="s">
        <v>19</v>
      </c>
      <c r="J76325" s="1" t="s">
        <v>78</v>
      </c>
      <c r="K76325" s="1" t="s">
        <v>31</v>
      </c>
      <c r="L76325" s="1" t="s">
        <v>32</v>
      </c>
      <c r="M76325" s="5">
        <v>9.98</v>
      </c>
    </row>
    <row r="76326" spans="1:13" hidden="1" x14ac:dyDescent="0.35">
      <c r="A76326" s="1" t="s">
        <v>159</v>
      </c>
      <c r="B76326" s="1" t="s">
        <v>173</v>
      </c>
      <c r="C76326">
        <v>2017</v>
      </c>
      <c r="D76326" s="1" t="s">
        <v>183</v>
      </c>
      <c r="E76326" s="1" t="s">
        <v>16</v>
      </c>
      <c r="F76326" s="1" t="s">
        <v>148</v>
      </c>
      <c r="G76326" s="1" t="s">
        <v>63</v>
      </c>
      <c r="H76326">
        <v>3550</v>
      </c>
      <c r="I76326" s="1" t="s">
        <v>19</v>
      </c>
      <c r="J76326" s="1" t="s">
        <v>78</v>
      </c>
      <c r="K76326" s="1" t="s">
        <v>25</v>
      </c>
      <c r="L76326" s="1" t="s">
        <v>26</v>
      </c>
      <c r="M76326" s="5">
        <v>9.98</v>
      </c>
    </row>
    <row r="76327" spans="1:13" hidden="1" x14ac:dyDescent="0.35">
      <c r="A76327" s="1" t="s">
        <v>159</v>
      </c>
      <c r="B76327" s="1" t="s">
        <v>173</v>
      </c>
      <c r="C76327">
        <v>2017</v>
      </c>
      <c r="D76327" s="1" t="s">
        <v>183</v>
      </c>
      <c r="E76327" s="1" t="s">
        <v>16</v>
      </c>
      <c r="F76327" s="1" t="s">
        <v>148</v>
      </c>
      <c r="G76327" s="1" t="s">
        <v>63</v>
      </c>
      <c r="H76327">
        <v>3550</v>
      </c>
      <c r="I76327" s="1" t="s">
        <v>19</v>
      </c>
      <c r="J76327" s="1" t="s">
        <v>78</v>
      </c>
      <c r="K76327" s="1" t="s">
        <v>33</v>
      </c>
      <c r="L76327" s="1" t="s">
        <v>34</v>
      </c>
      <c r="M76327" s="5">
        <v>11.97</v>
      </c>
    </row>
    <row r="76328" spans="1:13" hidden="1" x14ac:dyDescent="0.35">
      <c r="A76328" s="1" t="s">
        <v>159</v>
      </c>
      <c r="B76328" s="1" t="s">
        <v>173</v>
      </c>
      <c r="C76328">
        <v>2017</v>
      </c>
      <c r="D76328" s="1" t="s">
        <v>183</v>
      </c>
      <c r="E76328" s="1" t="s">
        <v>16</v>
      </c>
      <c r="F76328" s="1" t="s">
        <v>148</v>
      </c>
      <c r="G76328" s="1" t="s">
        <v>63</v>
      </c>
      <c r="H76328">
        <v>3550</v>
      </c>
      <c r="I76328" s="1" t="s">
        <v>19</v>
      </c>
      <c r="J76328" s="1" t="s">
        <v>78</v>
      </c>
      <c r="K76328" s="1" t="s">
        <v>39</v>
      </c>
      <c r="L76328" s="1" t="s">
        <v>40</v>
      </c>
      <c r="M76328" s="5">
        <v>32.85</v>
      </c>
    </row>
    <row r="76329" spans="1:13" hidden="1" x14ac:dyDescent="0.35">
      <c r="A76329" s="1" t="s">
        <v>159</v>
      </c>
      <c r="B76329" s="1" t="s">
        <v>173</v>
      </c>
      <c r="C76329">
        <v>2017</v>
      </c>
      <c r="D76329" s="1" t="s">
        <v>183</v>
      </c>
      <c r="E76329" s="1" t="s">
        <v>16</v>
      </c>
      <c r="F76329" s="1" t="s">
        <v>148</v>
      </c>
      <c r="G76329" s="1" t="s">
        <v>63</v>
      </c>
      <c r="H76329">
        <v>3550</v>
      </c>
      <c r="I76329" s="1" t="s">
        <v>19</v>
      </c>
      <c r="J76329" s="1" t="s">
        <v>78</v>
      </c>
      <c r="K76329" s="1" t="s">
        <v>23</v>
      </c>
      <c r="L76329" s="1" t="s">
        <v>24</v>
      </c>
      <c r="M76329" s="5">
        <v>17.990000000000002</v>
      </c>
    </row>
    <row r="76330" spans="1:13" hidden="1" x14ac:dyDescent="0.35">
      <c r="A76330" s="1" t="s">
        <v>159</v>
      </c>
      <c r="B76330" s="1" t="s">
        <v>173</v>
      </c>
      <c r="C76330">
        <v>2017</v>
      </c>
      <c r="D76330" s="1" t="s">
        <v>183</v>
      </c>
      <c r="E76330" s="1" t="s">
        <v>16</v>
      </c>
      <c r="F76330" s="1" t="s">
        <v>148</v>
      </c>
      <c r="G76330" s="1" t="s">
        <v>63</v>
      </c>
      <c r="H76330">
        <v>3550</v>
      </c>
      <c r="I76330" s="1" t="s">
        <v>19</v>
      </c>
      <c r="J76330" s="1" t="s">
        <v>78</v>
      </c>
      <c r="K76330" s="1" t="s">
        <v>27</v>
      </c>
      <c r="L76330" s="1" t="s">
        <v>28</v>
      </c>
      <c r="M76330" s="5">
        <v>45.89</v>
      </c>
    </row>
    <row r="76331" spans="1:13" hidden="1" x14ac:dyDescent="0.35">
      <c r="A76331" s="1" t="s">
        <v>159</v>
      </c>
      <c r="B76331" s="1" t="s">
        <v>173</v>
      </c>
      <c r="C76331">
        <v>2017</v>
      </c>
      <c r="D76331" s="1" t="s">
        <v>183</v>
      </c>
      <c r="E76331" s="1" t="s">
        <v>16</v>
      </c>
      <c r="F76331" s="1" t="s">
        <v>148</v>
      </c>
      <c r="G76331" s="1" t="s">
        <v>63</v>
      </c>
      <c r="H76331">
        <v>3550</v>
      </c>
      <c r="I76331" s="1" t="s">
        <v>19</v>
      </c>
      <c r="J76331" s="1" t="s">
        <v>78</v>
      </c>
      <c r="K76331" s="1" t="s">
        <v>37</v>
      </c>
      <c r="L76331" s="1" t="s">
        <v>38</v>
      </c>
      <c r="M76331" s="5">
        <v>46.31</v>
      </c>
    </row>
    <row r="76332" spans="1:13" hidden="1" x14ac:dyDescent="0.35">
      <c r="A76332" s="1" t="s">
        <v>159</v>
      </c>
      <c r="B76332" s="1" t="s">
        <v>173</v>
      </c>
      <c r="C76332">
        <v>2017</v>
      </c>
      <c r="D76332" s="1" t="s">
        <v>183</v>
      </c>
      <c r="E76332" s="1" t="s">
        <v>16</v>
      </c>
      <c r="F76332" s="1" t="s">
        <v>148</v>
      </c>
      <c r="G76332" s="1" t="s">
        <v>63</v>
      </c>
      <c r="H76332">
        <v>3550</v>
      </c>
      <c r="I76332" s="1" t="s">
        <v>19</v>
      </c>
      <c r="J76332" s="1" t="s">
        <v>78</v>
      </c>
      <c r="K76332" s="1" t="s">
        <v>31</v>
      </c>
      <c r="L76332" s="1" t="s">
        <v>32</v>
      </c>
      <c r="M76332" s="5">
        <v>43.95</v>
      </c>
    </row>
    <row r="76333" spans="1:13" hidden="1" x14ac:dyDescent="0.35">
      <c r="A76333" s="1" t="s">
        <v>159</v>
      </c>
      <c r="B76333" s="1" t="s">
        <v>173</v>
      </c>
      <c r="C76333">
        <v>2017</v>
      </c>
      <c r="D76333" s="1" t="s">
        <v>183</v>
      </c>
      <c r="E76333" s="1" t="s">
        <v>16</v>
      </c>
      <c r="F76333" s="1" t="s">
        <v>148</v>
      </c>
      <c r="G76333" s="1" t="s">
        <v>63</v>
      </c>
      <c r="H76333">
        <v>3550</v>
      </c>
      <c r="I76333" s="1" t="s">
        <v>19</v>
      </c>
      <c r="J76333" s="1" t="s">
        <v>78</v>
      </c>
      <c r="K76333" s="1" t="s">
        <v>23</v>
      </c>
      <c r="L76333" s="1" t="s">
        <v>24</v>
      </c>
      <c r="M76333" s="5">
        <v>44.5</v>
      </c>
    </row>
    <row r="76334" spans="1:13" hidden="1" x14ac:dyDescent="0.35">
      <c r="A76334" s="1" t="s">
        <v>159</v>
      </c>
      <c r="B76334" s="1" t="s">
        <v>173</v>
      </c>
      <c r="C76334">
        <v>2017</v>
      </c>
      <c r="D76334" s="1" t="s">
        <v>183</v>
      </c>
      <c r="E76334" s="1" t="s">
        <v>16</v>
      </c>
      <c r="F76334" s="1" t="s">
        <v>148</v>
      </c>
      <c r="G76334" s="1" t="s">
        <v>63</v>
      </c>
      <c r="H76334">
        <v>3550</v>
      </c>
      <c r="I76334" s="1" t="s">
        <v>19</v>
      </c>
      <c r="J76334" s="1" t="s">
        <v>78</v>
      </c>
      <c r="K76334" s="1" t="s">
        <v>27</v>
      </c>
      <c r="L76334" s="1" t="s">
        <v>28</v>
      </c>
      <c r="M76334" s="5">
        <v>124.08000000000001</v>
      </c>
    </row>
    <row r="76335" spans="1:13" hidden="1" x14ac:dyDescent="0.35">
      <c r="A76335" s="1" t="s">
        <v>159</v>
      </c>
      <c r="B76335" s="1" t="s">
        <v>173</v>
      </c>
      <c r="C76335">
        <v>2017</v>
      </c>
      <c r="D76335" s="1" t="s">
        <v>183</v>
      </c>
      <c r="E76335" s="1" t="s">
        <v>16</v>
      </c>
      <c r="F76335" s="1" t="s">
        <v>148</v>
      </c>
      <c r="G76335" s="1" t="s">
        <v>63</v>
      </c>
      <c r="H76335">
        <v>3550</v>
      </c>
      <c r="I76335" s="1" t="s">
        <v>19</v>
      </c>
      <c r="J76335" s="1" t="s">
        <v>78</v>
      </c>
      <c r="K76335" s="1" t="s">
        <v>21</v>
      </c>
      <c r="L76335" s="1" t="s">
        <v>22</v>
      </c>
      <c r="M76335" s="5">
        <v>78.62</v>
      </c>
    </row>
    <row r="76336" spans="1:13" hidden="1" x14ac:dyDescent="0.35">
      <c r="A76336" s="1" t="s">
        <v>159</v>
      </c>
      <c r="B76336" s="1" t="s">
        <v>173</v>
      </c>
      <c r="C76336">
        <v>2017</v>
      </c>
      <c r="D76336" s="1" t="s">
        <v>183</v>
      </c>
      <c r="E76336" s="1" t="s">
        <v>16</v>
      </c>
      <c r="F76336" s="1" t="s">
        <v>148</v>
      </c>
      <c r="G76336" s="1" t="s">
        <v>63</v>
      </c>
      <c r="H76336">
        <v>3550</v>
      </c>
      <c r="I76336" s="1" t="s">
        <v>19</v>
      </c>
      <c r="J76336" s="1" t="s">
        <v>78</v>
      </c>
      <c r="K76336" s="1" t="s">
        <v>37</v>
      </c>
      <c r="L76336" s="1" t="s">
        <v>38</v>
      </c>
      <c r="M76336" s="5">
        <v>138.13</v>
      </c>
    </row>
    <row r="76337" spans="1:13" hidden="1" x14ac:dyDescent="0.35">
      <c r="A76337" s="1" t="s">
        <v>159</v>
      </c>
      <c r="B76337" s="1" t="s">
        <v>173</v>
      </c>
      <c r="C76337">
        <v>2017</v>
      </c>
      <c r="D76337" s="1" t="s">
        <v>183</v>
      </c>
      <c r="E76337" s="1" t="s">
        <v>16</v>
      </c>
      <c r="F76337" s="1" t="s">
        <v>148</v>
      </c>
      <c r="G76337" s="1" t="s">
        <v>63</v>
      </c>
      <c r="H76337">
        <v>3550</v>
      </c>
      <c r="I76337" s="1" t="s">
        <v>19</v>
      </c>
      <c r="J76337" s="1" t="s">
        <v>78</v>
      </c>
      <c r="K76337" s="1" t="s">
        <v>33</v>
      </c>
      <c r="L76337" s="1" t="s">
        <v>34</v>
      </c>
      <c r="M76337" s="5">
        <v>74.86</v>
      </c>
    </row>
    <row r="76338" spans="1:13" hidden="1" x14ac:dyDescent="0.35">
      <c r="A76338" s="1" t="s">
        <v>159</v>
      </c>
      <c r="B76338" s="1" t="s">
        <v>173</v>
      </c>
      <c r="C76338">
        <v>2017</v>
      </c>
      <c r="D76338" s="1" t="s">
        <v>183</v>
      </c>
      <c r="E76338" s="1" t="s">
        <v>16</v>
      </c>
      <c r="F76338" s="1" t="s">
        <v>148</v>
      </c>
      <c r="G76338" s="1" t="s">
        <v>63</v>
      </c>
      <c r="H76338">
        <v>3550</v>
      </c>
      <c r="I76338" s="1" t="s">
        <v>19</v>
      </c>
      <c r="J76338" s="1" t="s">
        <v>78</v>
      </c>
      <c r="K76338" s="1" t="s">
        <v>23</v>
      </c>
      <c r="L76338" s="1" t="s">
        <v>24</v>
      </c>
      <c r="M76338" s="5">
        <v>116.91</v>
      </c>
    </row>
    <row r="76339" spans="1:13" hidden="1" x14ac:dyDescent="0.35">
      <c r="A76339" s="1" t="s">
        <v>159</v>
      </c>
      <c r="B76339" s="1" t="s">
        <v>173</v>
      </c>
      <c r="C76339">
        <v>2017</v>
      </c>
      <c r="D76339" s="1" t="s">
        <v>183</v>
      </c>
      <c r="E76339" s="1" t="s">
        <v>16</v>
      </c>
      <c r="F76339" s="1" t="s">
        <v>148</v>
      </c>
      <c r="G76339" s="1" t="s">
        <v>63</v>
      </c>
      <c r="H76339">
        <v>3550</v>
      </c>
      <c r="I76339" s="1" t="s">
        <v>19</v>
      </c>
      <c r="J76339" s="1" t="s">
        <v>78</v>
      </c>
      <c r="K76339" s="1" t="s">
        <v>29</v>
      </c>
      <c r="L76339" s="1" t="s">
        <v>30</v>
      </c>
      <c r="M76339" s="5">
        <v>198.75</v>
      </c>
    </row>
    <row r="76340" spans="1:13" hidden="1" x14ac:dyDescent="0.35">
      <c r="A76340" s="1" t="s">
        <v>159</v>
      </c>
      <c r="B76340" s="1" t="s">
        <v>173</v>
      </c>
      <c r="C76340">
        <v>2017</v>
      </c>
      <c r="D76340" s="1" t="s">
        <v>183</v>
      </c>
      <c r="E76340" s="1" t="s">
        <v>16</v>
      </c>
      <c r="F76340" s="1" t="s">
        <v>148</v>
      </c>
      <c r="G76340" s="1" t="s">
        <v>63</v>
      </c>
      <c r="H76340">
        <v>3550</v>
      </c>
      <c r="I76340" s="1" t="s">
        <v>19</v>
      </c>
      <c r="J76340" s="1" t="s">
        <v>78</v>
      </c>
      <c r="K76340" s="1" t="s">
        <v>37</v>
      </c>
      <c r="L76340" s="1" t="s">
        <v>38</v>
      </c>
      <c r="M76340" s="5">
        <v>220.85</v>
      </c>
    </row>
    <row r="76341" spans="1:13" hidden="1" x14ac:dyDescent="0.35">
      <c r="A76341" s="1" t="s">
        <v>159</v>
      </c>
      <c r="B76341" s="1" t="s">
        <v>173</v>
      </c>
      <c r="C76341">
        <v>2017</v>
      </c>
      <c r="D76341" s="1" t="s">
        <v>183</v>
      </c>
      <c r="E76341" s="1" t="s">
        <v>16</v>
      </c>
      <c r="F76341" s="1" t="s">
        <v>148</v>
      </c>
      <c r="G76341" s="1" t="s">
        <v>63</v>
      </c>
      <c r="H76341">
        <v>3550</v>
      </c>
      <c r="I76341" s="1" t="s">
        <v>19</v>
      </c>
      <c r="J76341" s="1" t="s">
        <v>78</v>
      </c>
      <c r="K76341" s="1" t="s">
        <v>29</v>
      </c>
      <c r="L76341" s="1" t="s">
        <v>30</v>
      </c>
      <c r="M76341" s="5">
        <v>95.88</v>
      </c>
    </row>
    <row r="76342" spans="1:13" hidden="1" x14ac:dyDescent="0.35">
      <c r="A76342" s="1" t="s">
        <v>159</v>
      </c>
      <c r="B76342" s="1" t="s">
        <v>173</v>
      </c>
      <c r="C76342">
        <v>2017</v>
      </c>
      <c r="D76342" s="1" t="s">
        <v>183</v>
      </c>
      <c r="E76342" s="1" t="s">
        <v>16</v>
      </c>
      <c r="F76342" s="1" t="s">
        <v>148</v>
      </c>
      <c r="G76342" s="1" t="s">
        <v>63</v>
      </c>
      <c r="H76342">
        <v>3550</v>
      </c>
      <c r="I76342" s="1" t="s">
        <v>19</v>
      </c>
      <c r="J76342" s="1" t="s">
        <v>78</v>
      </c>
      <c r="K76342" s="1" t="s">
        <v>21</v>
      </c>
      <c r="L76342" s="1" t="s">
        <v>22</v>
      </c>
      <c r="M76342" s="5">
        <v>583.53</v>
      </c>
    </row>
    <row r="76343" spans="1:13" hidden="1" x14ac:dyDescent="0.35">
      <c r="A76343" s="1" t="s">
        <v>159</v>
      </c>
      <c r="B76343" s="1" t="s">
        <v>173</v>
      </c>
      <c r="C76343">
        <v>2017</v>
      </c>
      <c r="D76343" s="1" t="s">
        <v>183</v>
      </c>
      <c r="E76343" s="1" t="s">
        <v>16</v>
      </c>
      <c r="F76343" s="1" t="s">
        <v>148</v>
      </c>
      <c r="G76343" s="1" t="s">
        <v>63</v>
      </c>
      <c r="H76343">
        <v>3550</v>
      </c>
      <c r="I76343" s="1" t="s">
        <v>19</v>
      </c>
      <c r="J76343" s="1" t="s">
        <v>78</v>
      </c>
      <c r="K76343" s="1" t="s">
        <v>25</v>
      </c>
      <c r="L76343" s="1" t="s">
        <v>26</v>
      </c>
      <c r="M76343" s="5">
        <v>149.99</v>
      </c>
    </row>
    <row r="76344" spans="1:13" hidden="1" x14ac:dyDescent="0.35">
      <c r="A76344" s="1" t="s">
        <v>159</v>
      </c>
      <c r="B76344" s="1" t="s">
        <v>173</v>
      </c>
      <c r="C76344">
        <v>2017</v>
      </c>
      <c r="D76344" s="1" t="s">
        <v>183</v>
      </c>
      <c r="E76344" s="1" t="s">
        <v>16</v>
      </c>
      <c r="F76344" s="1" t="s">
        <v>148</v>
      </c>
      <c r="G76344" s="1" t="s">
        <v>63</v>
      </c>
      <c r="H76344">
        <v>3550</v>
      </c>
      <c r="I76344" s="1" t="s">
        <v>19</v>
      </c>
      <c r="J76344" s="1" t="s">
        <v>78</v>
      </c>
      <c r="K76344" s="1" t="s">
        <v>31</v>
      </c>
      <c r="L76344" s="1" t="s">
        <v>32</v>
      </c>
      <c r="M76344" s="5">
        <v>217.45000000000002</v>
      </c>
    </row>
    <row r="76345" spans="1:13" hidden="1" x14ac:dyDescent="0.35">
      <c r="A76345" s="1" t="s">
        <v>159</v>
      </c>
      <c r="B76345" s="1" t="s">
        <v>173</v>
      </c>
      <c r="C76345">
        <v>2017</v>
      </c>
      <c r="D76345" s="1" t="s">
        <v>183</v>
      </c>
      <c r="E76345" s="1" t="s">
        <v>16</v>
      </c>
      <c r="F76345" s="1" t="s">
        <v>148</v>
      </c>
      <c r="G76345" s="1" t="s">
        <v>63</v>
      </c>
      <c r="H76345">
        <v>3550</v>
      </c>
      <c r="I76345" s="1" t="s">
        <v>19</v>
      </c>
      <c r="J76345" s="1" t="s">
        <v>78</v>
      </c>
      <c r="K76345" s="1" t="s">
        <v>35</v>
      </c>
      <c r="L76345" s="1" t="s">
        <v>36</v>
      </c>
      <c r="M76345" s="5">
        <v>901.28999999999985</v>
      </c>
    </row>
    <row r="76346" spans="1:13" hidden="1" x14ac:dyDescent="0.35">
      <c r="A76346" s="1" t="s">
        <v>159</v>
      </c>
      <c r="B76346" s="1" t="s">
        <v>173</v>
      </c>
      <c r="C76346">
        <v>2017</v>
      </c>
      <c r="D76346" s="1" t="s">
        <v>183</v>
      </c>
      <c r="E76346" s="1" t="s">
        <v>16</v>
      </c>
      <c r="F76346" s="1" t="s">
        <v>148</v>
      </c>
      <c r="G76346" s="1" t="s">
        <v>63</v>
      </c>
      <c r="H76346">
        <v>3550</v>
      </c>
      <c r="I76346" s="1" t="s">
        <v>19</v>
      </c>
      <c r="J76346" s="1" t="s">
        <v>78</v>
      </c>
      <c r="K76346" s="1" t="s">
        <v>27</v>
      </c>
      <c r="L76346" s="1" t="s">
        <v>28</v>
      </c>
      <c r="M76346" s="5">
        <v>436.11</v>
      </c>
    </row>
    <row r="76347" spans="1:13" hidden="1" x14ac:dyDescent="0.35">
      <c r="A76347" s="1" t="s">
        <v>159</v>
      </c>
      <c r="B76347" s="1" t="s">
        <v>173</v>
      </c>
      <c r="C76347">
        <v>2017</v>
      </c>
      <c r="D76347" s="1" t="s">
        <v>183</v>
      </c>
      <c r="E76347" s="1" t="s">
        <v>16</v>
      </c>
      <c r="F76347" s="1" t="s">
        <v>148</v>
      </c>
      <c r="G76347" s="1" t="s">
        <v>63</v>
      </c>
      <c r="H76347">
        <v>3550</v>
      </c>
      <c r="I76347" s="1" t="s">
        <v>19</v>
      </c>
      <c r="J76347" s="1" t="s">
        <v>78</v>
      </c>
      <c r="K76347" s="1" t="s">
        <v>33</v>
      </c>
      <c r="L76347" s="1" t="s">
        <v>34</v>
      </c>
      <c r="M76347" s="5">
        <v>417.07000000000005</v>
      </c>
    </row>
    <row r="76348" spans="1:13" hidden="1" x14ac:dyDescent="0.35">
      <c r="A76348" s="1" t="s">
        <v>159</v>
      </c>
      <c r="B76348" s="1" t="s">
        <v>173</v>
      </c>
      <c r="C76348">
        <v>2017</v>
      </c>
      <c r="D76348" s="1" t="s">
        <v>183</v>
      </c>
      <c r="E76348" s="1" t="s">
        <v>16</v>
      </c>
      <c r="F76348" s="1" t="s">
        <v>148</v>
      </c>
      <c r="G76348" s="1" t="s">
        <v>63</v>
      </c>
      <c r="H76348">
        <v>3550</v>
      </c>
      <c r="I76348" s="1" t="s">
        <v>19</v>
      </c>
      <c r="J76348" s="1" t="s">
        <v>78</v>
      </c>
      <c r="K76348" s="1" t="s">
        <v>27</v>
      </c>
      <c r="L76348" s="1" t="s">
        <v>28</v>
      </c>
      <c r="M76348" s="5">
        <v>521.99</v>
      </c>
    </row>
    <row r="76349" spans="1:13" hidden="1" x14ac:dyDescent="0.35">
      <c r="A76349" s="1" t="s">
        <v>159</v>
      </c>
      <c r="B76349" s="1" t="s">
        <v>173</v>
      </c>
      <c r="C76349">
        <v>2017</v>
      </c>
      <c r="D76349" s="1" t="s">
        <v>183</v>
      </c>
      <c r="E76349" s="1" t="s">
        <v>16</v>
      </c>
      <c r="F76349" s="1" t="s">
        <v>148</v>
      </c>
      <c r="G76349" s="1" t="s">
        <v>63</v>
      </c>
      <c r="H76349">
        <v>3550</v>
      </c>
      <c r="I76349" s="1" t="s">
        <v>19</v>
      </c>
      <c r="J76349" s="1" t="s">
        <v>78</v>
      </c>
      <c r="K76349" s="1" t="s">
        <v>31</v>
      </c>
      <c r="L76349" s="1" t="s">
        <v>32</v>
      </c>
      <c r="M76349" s="5">
        <v>447.95</v>
      </c>
    </row>
    <row r="76350" spans="1:13" hidden="1" x14ac:dyDescent="0.35">
      <c r="A76350" s="1" t="s">
        <v>159</v>
      </c>
      <c r="B76350" s="1" t="s">
        <v>173</v>
      </c>
      <c r="C76350">
        <v>2017</v>
      </c>
      <c r="D76350" s="1" t="s">
        <v>183</v>
      </c>
      <c r="E76350" s="1" t="s">
        <v>16</v>
      </c>
      <c r="F76350" s="1" t="s">
        <v>148</v>
      </c>
      <c r="G76350" s="1" t="s">
        <v>63</v>
      </c>
      <c r="H76350">
        <v>3550</v>
      </c>
      <c r="I76350" s="1" t="s">
        <v>19</v>
      </c>
      <c r="J76350" s="1" t="s">
        <v>78</v>
      </c>
      <c r="K76350" s="1" t="s">
        <v>35</v>
      </c>
      <c r="L76350" s="1" t="s">
        <v>36</v>
      </c>
      <c r="M76350" s="5">
        <v>403.37</v>
      </c>
    </row>
    <row r="76351" spans="1:13" hidden="1" x14ac:dyDescent="0.35">
      <c r="A76351" s="1" t="s">
        <v>159</v>
      </c>
      <c r="B76351" s="1" t="s">
        <v>173</v>
      </c>
      <c r="C76351">
        <v>2017</v>
      </c>
      <c r="D76351" s="1" t="s">
        <v>183</v>
      </c>
      <c r="E76351" s="1" t="s">
        <v>16</v>
      </c>
      <c r="F76351" s="1" t="s">
        <v>148</v>
      </c>
      <c r="G76351" s="1" t="s">
        <v>63</v>
      </c>
      <c r="H76351">
        <v>3550</v>
      </c>
      <c r="I76351" s="1" t="s">
        <v>19</v>
      </c>
      <c r="J76351" s="1" t="s">
        <v>78</v>
      </c>
      <c r="K76351" s="1" t="s">
        <v>23</v>
      </c>
      <c r="L76351" s="1" t="s">
        <v>24</v>
      </c>
      <c r="M76351" s="5">
        <v>461.3</v>
      </c>
    </row>
    <row r="76352" spans="1:13" hidden="1" x14ac:dyDescent="0.35">
      <c r="A76352" s="1" t="s">
        <v>159</v>
      </c>
      <c r="B76352" s="1" t="s">
        <v>173</v>
      </c>
      <c r="C76352">
        <v>2017</v>
      </c>
      <c r="D76352" s="1" t="s">
        <v>183</v>
      </c>
      <c r="E76352" s="1" t="s">
        <v>16</v>
      </c>
      <c r="F76352" s="1" t="s">
        <v>148</v>
      </c>
      <c r="G76352" s="1" t="s">
        <v>63</v>
      </c>
      <c r="H76352">
        <v>3550</v>
      </c>
      <c r="I76352" s="1" t="s">
        <v>19</v>
      </c>
      <c r="J76352" s="1" t="s">
        <v>78</v>
      </c>
      <c r="K76352" s="1" t="s">
        <v>21</v>
      </c>
      <c r="L76352" s="1" t="s">
        <v>22</v>
      </c>
      <c r="M76352" s="5">
        <v>680.99000000000012</v>
      </c>
    </row>
    <row r="76353" spans="1:13" hidden="1" x14ac:dyDescent="0.35">
      <c r="A76353" s="1" t="s">
        <v>159</v>
      </c>
      <c r="B76353" s="1" t="s">
        <v>173</v>
      </c>
      <c r="C76353">
        <v>2017</v>
      </c>
      <c r="D76353" s="1" t="s">
        <v>183</v>
      </c>
      <c r="E76353" s="1" t="s">
        <v>16</v>
      </c>
      <c r="F76353" s="1" t="s">
        <v>148</v>
      </c>
      <c r="G76353" s="1" t="s">
        <v>63</v>
      </c>
      <c r="H76353">
        <v>3550</v>
      </c>
      <c r="I76353" s="1" t="s">
        <v>19</v>
      </c>
      <c r="J76353" s="1" t="s">
        <v>78</v>
      </c>
      <c r="K76353" s="1" t="s">
        <v>25</v>
      </c>
      <c r="L76353" s="1" t="s">
        <v>26</v>
      </c>
      <c r="M76353" s="5">
        <v>843.84</v>
      </c>
    </row>
    <row r="76354" spans="1:13" hidden="1" x14ac:dyDescent="0.35">
      <c r="A76354" s="1" t="s">
        <v>159</v>
      </c>
      <c r="B76354" s="1" t="s">
        <v>173</v>
      </c>
      <c r="C76354">
        <v>2017</v>
      </c>
      <c r="D76354" s="1" t="s">
        <v>183</v>
      </c>
      <c r="E76354" s="1" t="s">
        <v>16</v>
      </c>
      <c r="F76354" s="1" t="s">
        <v>148</v>
      </c>
      <c r="G76354" s="1" t="s">
        <v>63</v>
      </c>
      <c r="H76354">
        <v>3550</v>
      </c>
      <c r="I76354" s="1" t="s">
        <v>19</v>
      </c>
      <c r="J76354" s="1" t="s">
        <v>78</v>
      </c>
      <c r="K76354" s="1" t="s">
        <v>37</v>
      </c>
      <c r="L76354" s="1" t="s">
        <v>38</v>
      </c>
      <c r="M76354" s="5">
        <v>903.89</v>
      </c>
    </row>
    <row r="76355" spans="1:13" hidden="1" x14ac:dyDescent="0.35">
      <c r="A76355" s="1" t="s">
        <v>159</v>
      </c>
      <c r="B76355" s="1" t="s">
        <v>173</v>
      </c>
      <c r="C76355">
        <v>2017</v>
      </c>
      <c r="D76355" s="1" t="s">
        <v>183</v>
      </c>
      <c r="E76355" s="1" t="s">
        <v>16</v>
      </c>
      <c r="F76355" s="1" t="s">
        <v>148</v>
      </c>
      <c r="G76355" s="1" t="s">
        <v>63</v>
      </c>
      <c r="H76355">
        <v>3550</v>
      </c>
      <c r="I76355" s="1" t="s">
        <v>19</v>
      </c>
      <c r="J76355" s="1" t="s">
        <v>78</v>
      </c>
      <c r="K76355" s="1" t="s">
        <v>27</v>
      </c>
      <c r="L76355" s="1" t="s">
        <v>28</v>
      </c>
      <c r="M76355" s="5">
        <v>662.09999999999991</v>
      </c>
    </row>
    <row r="76356" spans="1:13" hidden="1" x14ac:dyDescent="0.35">
      <c r="A76356" s="1" t="s">
        <v>159</v>
      </c>
      <c r="B76356" s="1" t="s">
        <v>173</v>
      </c>
      <c r="C76356">
        <v>2017</v>
      </c>
      <c r="D76356" s="1" t="s">
        <v>183</v>
      </c>
      <c r="E76356" s="1" t="s">
        <v>16</v>
      </c>
      <c r="F76356" s="1" t="s">
        <v>148</v>
      </c>
      <c r="G76356" s="1" t="s">
        <v>63</v>
      </c>
      <c r="H76356">
        <v>3550</v>
      </c>
      <c r="I76356" s="1" t="s">
        <v>19</v>
      </c>
      <c r="J76356" s="1" t="s">
        <v>78</v>
      </c>
      <c r="K76356" s="1" t="s">
        <v>39</v>
      </c>
      <c r="L76356" s="1" t="s">
        <v>40</v>
      </c>
      <c r="M76356" s="5">
        <v>715.88</v>
      </c>
    </row>
    <row r="76357" spans="1:13" hidden="1" x14ac:dyDescent="0.35">
      <c r="A76357" s="1" t="s">
        <v>159</v>
      </c>
      <c r="B76357" s="1" t="s">
        <v>173</v>
      </c>
      <c r="C76357">
        <v>2017</v>
      </c>
      <c r="D76357" s="1" t="s">
        <v>183</v>
      </c>
      <c r="E76357" s="1" t="s">
        <v>16</v>
      </c>
      <c r="F76357" s="1" t="s">
        <v>148</v>
      </c>
      <c r="G76357" s="1" t="s">
        <v>63</v>
      </c>
      <c r="H76357">
        <v>3550</v>
      </c>
      <c r="I76357" s="1" t="s">
        <v>19</v>
      </c>
      <c r="J76357" s="1" t="s">
        <v>78</v>
      </c>
      <c r="K76357" s="1" t="s">
        <v>27</v>
      </c>
      <c r="L76357" s="1" t="s">
        <v>28</v>
      </c>
      <c r="M76357" s="5">
        <v>702.54</v>
      </c>
    </row>
    <row r="76358" spans="1:13" hidden="1" x14ac:dyDescent="0.35">
      <c r="A76358" s="1" t="s">
        <v>159</v>
      </c>
      <c r="B76358" s="1" t="s">
        <v>173</v>
      </c>
      <c r="C76358">
        <v>2017</v>
      </c>
      <c r="D76358" s="1" t="s">
        <v>183</v>
      </c>
      <c r="E76358" s="1" t="s">
        <v>16</v>
      </c>
      <c r="F76358" s="1" t="s">
        <v>148</v>
      </c>
      <c r="G76358" s="1" t="s">
        <v>63</v>
      </c>
      <c r="H76358">
        <v>3550</v>
      </c>
      <c r="I76358" s="1" t="s">
        <v>19</v>
      </c>
      <c r="J76358" s="1" t="s">
        <v>78</v>
      </c>
      <c r="K76358" s="1" t="s">
        <v>29</v>
      </c>
      <c r="L76358" s="1" t="s">
        <v>30</v>
      </c>
      <c r="M76358" s="5">
        <v>577.16999999999996</v>
      </c>
    </row>
    <row r="76359" spans="1:13" hidden="1" x14ac:dyDescent="0.35">
      <c r="A76359" s="1" t="s">
        <v>159</v>
      </c>
      <c r="B76359" s="1" t="s">
        <v>173</v>
      </c>
      <c r="C76359">
        <v>2017</v>
      </c>
      <c r="D76359" s="1" t="s">
        <v>183</v>
      </c>
      <c r="E76359" s="1" t="s">
        <v>16</v>
      </c>
      <c r="F76359" s="1" t="s">
        <v>148</v>
      </c>
      <c r="G76359" s="1" t="s">
        <v>63</v>
      </c>
      <c r="H76359">
        <v>3550</v>
      </c>
      <c r="I76359" s="1" t="s">
        <v>19</v>
      </c>
      <c r="J76359" s="1" t="s">
        <v>78</v>
      </c>
      <c r="K76359" s="1" t="s">
        <v>29</v>
      </c>
      <c r="L76359" s="1" t="s">
        <v>30</v>
      </c>
      <c r="M76359" s="5">
        <v>848.59</v>
      </c>
    </row>
    <row r="76360" spans="1:13" hidden="1" x14ac:dyDescent="0.35">
      <c r="A76360" s="1" t="s">
        <v>159</v>
      </c>
      <c r="B76360" s="1" t="s">
        <v>173</v>
      </c>
      <c r="C76360">
        <v>2017</v>
      </c>
      <c r="D76360" s="1" t="s">
        <v>183</v>
      </c>
      <c r="E76360" s="1" t="s">
        <v>16</v>
      </c>
      <c r="F76360" s="1" t="s">
        <v>148</v>
      </c>
      <c r="G76360" s="1" t="s">
        <v>63</v>
      </c>
      <c r="H76360">
        <v>3550</v>
      </c>
      <c r="I76360" s="1" t="s">
        <v>19</v>
      </c>
      <c r="J76360" s="1" t="s">
        <v>78</v>
      </c>
      <c r="K76360" s="1" t="s">
        <v>33</v>
      </c>
      <c r="L76360" s="1" t="s">
        <v>34</v>
      </c>
      <c r="M76360" s="5">
        <v>931.83999999999992</v>
      </c>
    </row>
    <row r="76361" spans="1:13" hidden="1" x14ac:dyDescent="0.35">
      <c r="A76361" s="1" t="s">
        <v>159</v>
      </c>
      <c r="B76361" s="1" t="s">
        <v>173</v>
      </c>
      <c r="C76361">
        <v>2017</v>
      </c>
      <c r="D76361" s="1" t="s">
        <v>183</v>
      </c>
      <c r="E76361" s="1" t="s">
        <v>16</v>
      </c>
      <c r="F76361" s="1" t="s">
        <v>148</v>
      </c>
      <c r="G76361" s="1" t="s">
        <v>63</v>
      </c>
      <c r="H76361">
        <v>3550</v>
      </c>
      <c r="I76361" s="1" t="s">
        <v>19</v>
      </c>
      <c r="J76361" s="1" t="s">
        <v>78</v>
      </c>
      <c r="K76361" s="1" t="s">
        <v>25</v>
      </c>
      <c r="L76361" s="1" t="s">
        <v>26</v>
      </c>
      <c r="M76361" s="5">
        <v>1085.72</v>
      </c>
    </row>
    <row r="76362" spans="1:13" hidden="1" x14ac:dyDescent="0.35">
      <c r="A76362" s="1" t="s">
        <v>159</v>
      </c>
      <c r="B76362" s="1" t="s">
        <v>173</v>
      </c>
      <c r="C76362">
        <v>2017</v>
      </c>
      <c r="D76362" s="1" t="s">
        <v>183</v>
      </c>
      <c r="E76362" s="1" t="s">
        <v>16</v>
      </c>
      <c r="F76362" s="1" t="s">
        <v>148</v>
      </c>
      <c r="G76362" s="1" t="s">
        <v>63</v>
      </c>
      <c r="H76362">
        <v>3550</v>
      </c>
      <c r="I76362" s="1" t="s">
        <v>19</v>
      </c>
      <c r="J76362" s="1" t="s">
        <v>78</v>
      </c>
      <c r="K76362" s="1" t="s">
        <v>25</v>
      </c>
      <c r="L76362" s="1" t="s">
        <v>26</v>
      </c>
      <c r="M76362" s="5">
        <v>1448.8899999999999</v>
      </c>
    </row>
    <row r="76363" spans="1:13" hidden="1" x14ac:dyDescent="0.35">
      <c r="A76363" s="1" t="s">
        <v>159</v>
      </c>
      <c r="B76363" s="1" t="s">
        <v>173</v>
      </c>
      <c r="C76363">
        <v>2017</v>
      </c>
      <c r="D76363" s="1" t="s">
        <v>183</v>
      </c>
      <c r="E76363" s="1" t="s">
        <v>16</v>
      </c>
      <c r="F76363" s="1" t="s">
        <v>148</v>
      </c>
      <c r="G76363" s="1" t="s">
        <v>63</v>
      </c>
      <c r="H76363">
        <v>3550</v>
      </c>
      <c r="I76363" s="1" t="s">
        <v>19</v>
      </c>
      <c r="J76363" s="1" t="s">
        <v>78</v>
      </c>
      <c r="K76363" s="1" t="s">
        <v>35</v>
      </c>
      <c r="L76363" s="1" t="s">
        <v>36</v>
      </c>
      <c r="M76363" s="5">
        <v>1322.8999999999999</v>
      </c>
    </row>
    <row r="76364" spans="1:13" hidden="1" x14ac:dyDescent="0.35">
      <c r="A76364" s="1" t="s">
        <v>159</v>
      </c>
      <c r="B76364" s="1" t="s">
        <v>173</v>
      </c>
      <c r="C76364">
        <v>2017</v>
      </c>
      <c r="D76364" s="1" t="s">
        <v>183</v>
      </c>
      <c r="E76364" s="1" t="s">
        <v>16</v>
      </c>
      <c r="F76364" s="1" t="s">
        <v>148</v>
      </c>
      <c r="G76364" s="1" t="s">
        <v>63</v>
      </c>
      <c r="H76364">
        <v>3550</v>
      </c>
      <c r="I76364" s="1" t="s">
        <v>19</v>
      </c>
      <c r="J76364" s="1" t="s">
        <v>78</v>
      </c>
      <c r="K76364" s="1" t="s">
        <v>25</v>
      </c>
      <c r="L76364" s="1" t="s">
        <v>26</v>
      </c>
      <c r="M76364" s="5">
        <v>2070.02</v>
      </c>
    </row>
    <row r="76365" spans="1:13" hidden="1" x14ac:dyDescent="0.35">
      <c r="A76365" s="1" t="s">
        <v>159</v>
      </c>
      <c r="B76365" s="1" t="s">
        <v>173</v>
      </c>
      <c r="C76365">
        <v>2017</v>
      </c>
      <c r="D76365" s="1" t="s">
        <v>183</v>
      </c>
      <c r="E76365" s="1" t="s">
        <v>16</v>
      </c>
      <c r="F76365" s="1" t="s">
        <v>148</v>
      </c>
      <c r="G76365" s="1" t="s">
        <v>63</v>
      </c>
      <c r="H76365">
        <v>3550</v>
      </c>
      <c r="I76365" s="1" t="s">
        <v>19</v>
      </c>
      <c r="J76365" s="1" t="s">
        <v>78</v>
      </c>
      <c r="K76365" s="1" t="s">
        <v>27</v>
      </c>
      <c r="L76365" s="1" t="s">
        <v>28</v>
      </c>
      <c r="M76365" s="5">
        <v>1650.06</v>
      </c>
    </row>
    <row r="76366" spans="1:13" hidden="1" x14ac:dyDescent="0.35">
      <c r="A76366" s="1" t="s">
        <v>159</v>
      </c>
      <c r="B76366" s="1" t="s">
        <v>173</v>
      </c>
      <c r="C76366">
        <v>2017</v>
      </c>
      <c r="D76366" s="1" t="s">
        <v>183</v>
      </c>
      <c r="E76366" s="1" t="s">
        <v>16</v>
      </c>
      <c r="F76366" s="1" t="s">
        <v>148</v>
      </c>
      <c r="G76366" s="1" t="s">
        <v>63</v>
      </c>
      <c r="H76366">
        <v>3550</v>
      </c>
      <c r="I76366" s="1" t="s">
        <v>19</v>
      </c>
      <c r="J76366" s="1" t="s">
        <v>78</v>
      </c>
      <c r="K76366" s="1" t="s">
        <v>23</v>
      </c>
      <c r="L76366" s="1" t="s">
        <v>24</v>
      </c>
      <c r="M76366" s="5">
        <v>1930.6699999999998</v>
      </c>
    </row>
    <row r="76367" spans="1:13" hidden="1" x14ac:dyDescent="0.35">
      <c r="A76367" s="1" t="s">
        <v>159</v>
      </c>
      <c r="B76367" s="1" t="s">
        <v>173</v>
      </c>
      <c r="C76367">
        <v>2017</v>
      </c>
      <c r="D76367" s="1" t="s">
        <v>183</v>
      </c>
      <c r="E76367" s="1" t="s">
        <v>16</v>
      </c>
      <c r="F76367" s="1" t="s">
        <v>148</v>
      </c>
      <c r="G76367" s="1" t="s">
        <v>63</v>
      </c>
      <c r="H76367">
        <v>3550</v>
      </c>
      <c r="I76367" s="1" t="s">
        <v>19</v>
      </c>
      <c r="J76367" s="1" t="s">
        <v>78</v>
      </c>
      <c r="K76367" s="1" t="s">
        <v>39</v>
      </c>
      <c r="L76367" s="1" t="s">
        <v>40</v>
      </c>
      <c r="M76367" s="5">
        <v>3282.9</v>
      </c>
    </row>
    <row r="76368" spans="1:13" hidden="1" x14ac:dyDescent="0.35">
      <c r="A76368" s="1" t="s">
        <v>159</v>
      </c>
      <c r="B76368" s="1" t="s">
        <v>173</v>
      </c>
      <c r="C76368">
        <v>2017</v>
      </c>
      <c r="D76368" s="1" t="s">
        <v>183</v>
      </c>
      <c r="E76368" s="1" t="s">
        <v>16</v>
      </c>
      <c r="F76368" s="1" t="s">
        <v>148</v>
      </c>
      <c r="G76368" s="1" t="s">
        <v>63</v>
      </c>
      <c r="H76368">
        <v>3550</v>
      </c>
      <c r="I76368" s="1" t="s">
        <v>19</v>
      </c>
      <c r="J76368" s="1" t="s">
        <v>78</v>
      </c>
      <c r="K76368" s="1" t="s">
        <v>31</v>
      </c>
      <c r="L76368" s="1" t="s">
        <v>32</v>
      </c>
      <c r="M76368" s="5">
        <v>2202.71</v>
      </c>
    </row>
    <row r="76369" spans="1:13" hidden="1" x14ac:dyDescent="0.35">
      <c r="A76369" s="1" t="s">
        <v>159</v>
      </c>
      <c r="B76369" s="1" t="s">
        <v>173</v>
      </c>
      <c r="C76369">
        <v>2017</v>
      </c>
      <c r="D76369" s="1" t="s">
        <v>183</v>
      </c>
      <c r="E76369" s="1" t="s">
        <v>16</v>
      </c>
      <c r="F76369" s="1" t="s">
        <v>148</v>
      </c>
      <c r="G76369" s="1" t="s">
        <v>63</v>
      </c>
      <c r="H76369">
        <v>3550</v>
      </c>
      <c r="I76369" s="1" t="s">
        <v>19</v>
      </c>
      <c r="J76369" s="1" t="s">
        <v>78</v>
      </c>
      <c r="K76369" s="1" t="s">
        <v>21</v>
      </c>
      <c r="L76369" s="1" t="s">
        <v>22</v>
      </c>
      <c r="M76369" s="5">
        <v>3453.170000000001</v>
      </c>
    </row>
    <row r="76370" spans="1:13" hidden="1" x14ac:dyDescent="0.35">
      <c r="A76370" s="1" t="s">
        <v>159</v>
      </c>
      <c r="B76370" s="1" t="s">
        <v>173</v>
      </c>
      <c r="C76370">
        <v>2017</v>
      </c>
      <c r="D76370" s="1" t="s">
        <v>183</v>
      </c>
      <c r="E76370" s="1" t="s">
        <v>16</v>
      </c>
      <c r="F76370" s="1" t="s">
        <v>148</v>
      </c>
      <c r="G76370" s="1" t="s">
        <v>63</v>
      </c>
      <c r="H76370">
        <v>3550</v>
      </c>
      <c r="I76370" s="1" t="s">
        <v>19</v>
      </c>
      <c r="J76370" s="1" t="s">
        <v>78</v>
      </c>
      <c r="K76370" s="1" t="s">
        <v>25</v>
      </c>
      <c r="L76370" s="1" t="s">
        <v>26</v>
      </c>
      <c r="M76370" s="5">
        <v>4402.2999999999993</v>
      </c>
    </row>
    <row r="76371" spans="1:13" hidden="1" x14ac:dyDescent="0.35">
      <c r="A76371" s="1" t="s">
        <v>159</v>
      </c>
      <c r="B76371" s="1" t="s">
        <v>173</v>
      </c>
      <c r="C76371">
        <v>2017</v>
      </c>
      <c r="D76371" s="1" t="s">
        <v>183</v>
      </c>
      <c r="E76371" s="1" t="s">
        <v>16</v>
      </c>
      <c r="F76371" s="1" t="s">
        <v>148</v>
      </c>
      <c r="G76371" s="1" t="s">
        <v>63</v>
      </c>
      <c r="H76371">
        <v>3550</v>
      </c>
      <c r="I76371" s="1" t="s">
        <v>19</v>
      </c>
      <c r="J76371" s="1" t="s">
        <v>78</v>
      </c>
      <c r="K76371" s="1" t="s">
        <v>21</v>
      </c>
      <c r="L76371" s="1" t="s">
        <v>22</v>
      </c>
      <c r="M76371" s="5">
        <v>4544.010000000002</v>
      </c>
    </row>
    <row r="76372" spans="1:13" hidden="1" x14ac:dyDescent="0.35">
      <c r="A76372" s="1" t="s">
        <v>159</v>
      </c>
      <c r="B76372" s="1" t="s">
        <v>173</v>
      </c>
      <c r="C76372">
        <v>2017</v>
      </c>
      <c r="D76372" s="1" t="s">
        <v>183</v>
      </c>
      <c r="E76372" s="1" t="s">
        <v>16</v>
      </c>
      <c r="F76372" s="1" t="s">
        <v>148</v>
      </c>
      <c r="G76372" s="1" t="s">
        <v>63</v>
      </c>
      <c r="H76372">
        <v>3550</v>
      </c>
      <c r="I76372" s="1" t="s">
        <v>19</v>
      </c>
      <c r="J76372" s="1" t="s">
        <v>78</v>
      </c>
      <c r="K76372" s="1" t="s">
        <v>23</v>
      </c>
      <c r="L76372" s="1" t="s">
        <v>24</v>
      </c>
      <c r="M76372" s="5">
        <v>3914.42</v>
      </c>
    </row>
    <row r="76373" spans="1:13" hidden="1" x14ac:dyDescent="0.35">
      <c r="A76373" s="1" t="s">
        <v>159</v>
      </c>
      <c r="B76373" s="1" t="s">
        <v>173</v>
      </c>
      <c r="C76373">
        <v>2017</v>
      </c>
      <c r="D76373" s="1" t="s">
        <v>183</v>
      </c>
      <c r="E76373" s="1" t="s">
        <v>16</v>
      </c>
      <c r="F76373" s="1" t="s">
        <v>148</v>
      </c>
      <c r="G76373" s="1" t="s">
        <v>63</v>
      </c>
      <c r="H76373">
        <v>3550</v>
      </c>
      <c r="I76373" s="1" t="s">
        <v>19</v>
      </c>
      <c r="J76373" s="1" t="s">
        <v>78</v>
      </c>
      <c r="K76373" s="1" t="s">
        <v>39</v>
      </c>
      <c r="L76373" s="1" t="s">
        <v>40</v>
      </c>
      <c r="M76373" s="5">
        <v>4471.37</v>
      </c>
    </row>
    <row r="76374" spans="1:13" hidden="1" x14ac:dyDescent="0.35">
      <c r="A76374" s="1" t="s">
        <v>159</v>
      </c>
      <c r="B76374" s="1" t="s">
        <v>173</v>
      </c>
      <c r="C76374">
        <v>2017</v>
      </c>
      <c r="D76374" s="1" t="s">
        <v>183</v>
      </c>
      <c r="E76374" s="1" t="s">
        <v>16</v>
      </c>
      <c r="F76374" s="1" t="s">
        <v>148</v>
      </c>
      <c r="G76374" s="1" t="s">
        <v>63</v>
      </c>
      <c r="H76374">
        <v>3550</v>
      </c>
      <c r="I76374" s="1" t="s">
        <v>19</v>
      </c>
      <c r="J76374" s="1" t="s">
        <v>78</v>
      </c>
      <c r="K76374" s="1" t="s">
        <v>29</v>
      </c>
      <c r="L76374" s="1" t="s">
        <v>30</v>
      </c>
      <c r="M76374" s="5">
        <v>5591.9500000000007</v>
      </c>
    </row>
    <row r="76375" spans="1:13" hidden="1" x14ac:dyDescent="0.35">
      <c r="A76375" s="1" t="s">
        <v>159</v>
      </c>
      <c r="B76375" s="1" t="s">
        <v>173</v>
      </c>
      <c r="C76375">
        <v>2017</v>
      </c>
      <c r="D76375" s="1" t="s">
        <v>183</v>
      </c>
      <c r="E76375" s="1" t="s">
        <v>16</v>
      </c>
      <c r="F76375" s="1" t="s">
        <v>148</v>
      </c>
      <c r="G76375" s="1" t="s">
        <v>63</v>
      </c>
      <c r="H76375">
        <v>3550</v>
      </c>
      <c r="I76375" s="1" t="s">
        <v>19</v>
      </c>
      <c r="J76375" s="1" t="s">
        <v>78</v>
      </c>
      <c r="K76375" s="1" t="s">
        <v>29</v>
      </c>
      <c r="L76375" s="1" t="s">
        <v>30</v>
      </c>
      <c r="M76375" s="5">
        <v>7040.8400000000038</v>
      </c>
    </row>
    <row r="76376" spans="1:13" hidden="1" x14ac:dyDescent="0.35">
      <c r="A76376" s="1" t="s">
        <v>159</v>
      </c>
      <c r="B76376" s="1" t="s">
        <v>173</v>
      </c>
      <c r="C76376">
        <v>2017</v>
      </c>
      <c r="D76376" s="1" t="s">
        <v>183</v>
      </c>
      <c r="E76376" s="1" t="s">
        <v>16</v>
      </c>
      <c r="F76376" s="1" t="s">
        <v>161</v>
      </c>
      <c r="G76376" s="1" t="s">
        <v>63</v>
      </c>
      <c r="H76376">
        <v>3175</v>
      </c>
      <c r="I76376" s="1" t="s">
        <v>19</v>
      </c>
      <c r="J76376" s="1" t="s">
        <v>81</v>
      </c>
      <c r="K76376" s="1" t="s">
        <v>37</v>
      </c>
      <c r="L76376" s="1" t="s">
        <v>38</v>
      </c>
      <c r="M76376" s="5">
        <v>171.54999999999998</v>
      </c>
    </row>
    <row r="76377" spans="1:13" hidden="1" x14ac:dyDescent="0.35">
      <c r="A76377" s="1" t="s">
        <v>159</v>
      </c>
      <c r="B76377" s="1" t="s">
        <v>173</v>
      </c>
      <c r="C76377">
        <v>2017</v>
      </c>
      <c r="D76377" s="1" t="s">
        <v>183</v>
      </c>
      <c r="E76377" s="1" t="s">
        <v>16</v>
      </c>
      <c r="F76377" s="1" t="s">
        <v>161</v>
      </c>
      <c r="G76377" s="1" t="s">
        <v>63</v>
      </c>
      <c r="H76377">
        <v>3175</v>
      </c>
      <c r="I76377" s="1" t="s">
        <v>19</v>
      </c>
      <c r="J76377" s="1" t="s">
        <v>81</v>
      </c>
      <c r="K76377" s="1" t="s">
        <v>29</v>
      </c>
      <c r="L76377" s="1" t="s">
        <v>30</v>
      </c>
      <c r="M76377" s="5">
        <v>88.92</v>
      </c>
    </row>
    <row r="76378" spans="1:13" hidden="1" x14ac:dyDescent="0.35">
      <c r="A76378" s="1" t="s">
        <v>159</v>
      </c>
      <c r="B76378" s="1" t="s">
        <v>173</v>
      </c>
      <c r="C76378">
        <v>2017</v>
      </c>
      <c r="D76378" s="1" t="s">
        <v>183</v>
      </c>
      <c r="E76378" s="1" t="s">
        <v>16</v>
      </c>
      <c r="F76378" s="1" t="s">
        <v>161</v>
      </c>
      <c r="G76378" s="1" t="s">
        <v>63</v>
      </c>
      <c r="H76378">
        <v>3175</v>
      </c>
      <c r="I76378" s="1" t="s">
        <v>19</v>
      </c>
      <c r="J76378" s="1" t="s">
        <v>81</v>
      </c>
      <c r="K76378" s="1" t="s">
        <v>27</v>
      </c>
      <c r="L76378" s="1" t="s">
        <v>28</v>
      </c>
      <c r="M76378" s="5">
        <v>22</v>
      </c>
    </row>
    <row r="76379" spans="1:13" hidden="1" x14ac:dyDescent="0.35">
      <c r="A76379" s="1" t="s">
        <v>159</v>
      </c>
      <c r="B76379" s="1" t="s">
        <v>173</v>
      </c>
      <c r="C76379">
        <v>2017</v>
      </c>
      <c r="D76379" s="1" t="s">
        <v>183</v>
      </c>
      <c r="E76379" s="1" t="s">
        <v>16</v>
      </c>
      <c r="F76379" s="1" t="s">
        <v>161</v>
      </c>
      <c r="G76379" s="1" t="s">
        <v>63</v>
      </c>
      <c r="H76379">
        <v>3175</v>
      </c>
      <c r="I76379" s="1" t="s">
        <v>19</v>
      </c>
      <c r="J76379" s="1" t="s">
        <v>81</v>
      </c>
      <c r="K76379" s="1" t="s">
        <v>29</v>
      </c>
      <c r="L76379" s="1" t="s">
        <v>30</v>
      </c>
      <c r="M76379" s="5">
        <v>4</v>
      </c>
    </row>
    <row r="76380" spans="1:13" hidden="1" x14ac:dyDescent="0.35">
      <c r="A76380" s="1" t="s">
        <v>159</v>
      </c>
      <c r="B76380" s="1" t="s">
        <v>173</v>
      </c>
      <c r="C76380">
        <v>2017</v>
      </c>
      <c r="D76380" s="1" t="s">
        <v>183</v>
      </c>
      <c r="E76380" s="1" t="s">
        <v>16</v>
      </c>
      <c r="F76380" s="1" t="s">
        <v>161</v>
      </c>
      <c r="G76380" s="1" t="s">
        <v>63</v>
      </c>
      <c r="H76380">
        <v>3175</v>
      </c>
      <c r="I76380" s="1" t="s">
        <v>19</v>
      </c>
      <c r="J76380" s="1" t="s">
        <v>81</v>
      </c>
      <c r="K76380" s="1" t="s">
        <v>29</v>
      </c>
      <c r="L76380" s="1" t="s">
        <v>30</v>
      </c>
      <c r="M76380" s="5">
        <v>1</v>
      </c>
    </row>
    <row r="76381" spans="1:13" hidden="1" x14ac:dyDescent="0.35">
      <c r="A76381" s="1" t="s">
        <v>159</v>
      </c>
      <c r="B76381" s="1" t="s">
        <v>173</v>
      </c>
      <c r="C76381">
        <v>2017</v>
      </c>
      <c r="D76381" s="1" t="s">
        <v>183</v>
      </c>
      <c r="E76381" s="1" t="s">
        <v>16</v>
      </c>
      <c r="F76381" s="1" t="s">
        <v>161</v>
      </c>
      <c r="G76381" s="1" t="s">
        <v>63</v>
      </c>
      <c r="H76381">
        <v>3175</v>
      </c>
      <c r="I76381" s="1" t="s">
        <v>19</v>
      </c>
      <c r="J76381" s="1" t="s">
        <v>81</v>
      </c>
      <c r="K76381" s="1" t="s">
        <v>23</v>
      </c>
      <c r="L76381" s="1" t="s">
        <v>24</v>
      </c>
      <c r="M76381" s="5">
        <v>10</v>
      </c>
    </row>
    <row r="76382" spans="1:13" hidden="1" x14ac:dyDescent="0.35">
      <c r="A76382" s="1" t="s">
        <v>159</v>
      </c>
      <c r="B76382" s="1" t="s">
        <v>173</v>
      </c>
      <c r="C76382">
        <v>2017</v>
      </c>
      <c r="D76382" s="1" t="s">
        <v>183</v>
      </c>
      <c r="E76382" s="1" t="s">
        <v>16</v>
      </c>
      <c r="F76382" s="1" t="s">
        <v>161</v>
      </c>
      <c r="G76382" s="1" t="s">
        <v>63</v>
      </c>
      <c r="H76382">
        <v>3175</v>
      </c>
      <c r="I76382" s="1" t="s">
        <v>19</v>
      </c>
      <c r="J76382" s="1" t="s">
        <v>81</v>
      </c>
      <c r="K76382" s="1" t="s">
        <v>31</v>
      </c>
      <c r="L76382" s="1" t="s">
        <v>32</v>
      </c>
      <c r="M76382" s="5">
        <v>2.99</v>
      </c>
    </row>
    <row r="76383" spans="1:13" hidden="1" x14ac:dyDescent="0.35">
      <c r="A76383" s="1" t="s">
        <v>159</v>
      </c>
      <c r="B76383" s="1" t="s">
        <v>173</v>
      </c>
      <c r="C76383">
        <v>2017</v>
      </c>
      <c r="D76383" s="1" t="s">
        <v>183</v>
      </c>
      <c r="E76383" s="1" t="s">
        <v>16</v>
      </c>
      <c r="F76383" s="1" t="s">
        <v>161</v>
      </c>
      <c r="G76383" s="1" t="s">
        <v>63</v>
      </c>
      <c r="H76383">
        <v>3175</v>
      </c>
      <c r="I76383" s="1" t="s">
        <v>19</v>
      </c>
      <c r="J76383" s="1" t="s">
        <v>81</v>
      </c>
      <c r="K76383" s="1" t="s">
        <v>37</v>
      </c>
      <c r="L76383" s="1" t="s">
        <v>38</v>
      </c>
      <c r="M76383" s="5">
        <v>11.61</v>
      </c>
    </row>
    <row r="76384" spans="1:13" hidden="1" x14ac:dyDescent="0.35">
      <c r="A76384" s="1" t="s">
        <v>159</v>
      </c>
      <c r="B76384" s="1" t="s">
        <v>173</v>
      </c>
      <c r="C76384">
        <v>2017</v>
      </c>
      <c r="D76384" s="1" t="s">
        <v>183</v>
      </c>
      <c r="E76384" s="1" t="s">
        <v>16</v>
      </c>
      <c r="F76384" s="1" t="s">
        <v>161</v>
      </c>
      <c r="G76384" s="1" t="s">
        <v>63</v>
      </c>
      <c r="H76384">
        <v>3175</v>
      </c>
      <c r="I76384" s="1" t="s">
        <v>19</v>
      </c>
      <c r="J76384" s="1" t="s">
        <v>81</v>
      </c>
      <c r="K76384" s="1" t="s">
        <v>27</v>
      </c>
      <c r="L76384" s="1" t="s">
        <v>28</v>
      </c>
      <c r="M76384" s="5">
        <v>7</v>
      </c>
    </row>
    <row r="76385" spans="1:13" hidden="1" x14ac:dyDescent="0.35">
      <c r="A76385" s="1" t="s">
        <v>159</v>
      </c>
      <c r="B76385" s="1" t="s">
        <v>173</v>
      </c>
      <c r="C76385">
        <v>2017</v>
      </c>
      <c r="D76385" s="1" t="s">
        <v>183</v>
      </c>
      <c r="E76385" s="1" t="s">
        <v>16</v>
      </c>
      <c r="F76385" s="1" t="s">
        <v>161</v>
      </c>
      <c r="G76385" s="1" t="s">
        <v>63</v>
      </c>
      <c r="H76385">
        <v>3175</v>
      </c>
      <c r="I76385" s="1" t="s">
        <v>19</v>
      </c>
      <c r="J76385" s="1" t="s">
        <v>81</v>
      </c>
      <c r="K76385" s="1" t="s">
        <v>39</v>
      </c>
      <c r="L76385" s="1" t="s">
        <v>40</v>
      </c>
      <c r="M76385" s="5">
        <v>7.99</v>
      </c>
    </row>
    <row r="76386" spans="1:13" hidden="1" x14ac:dyDescent="0.35">
      <c r="A76386" s="1" t="s">
        <v>159</v>
      </c>
      <c r="B76386" s="1" t="s">
        <v>173</v>
      </c>
      <c r="C76386">
        <v>2017</v>
      </c>
      <c r="D76386" s="1" t="s">
        <v>183</v>
      </c>
      <c r="E76386" s="1" t="s">
        <v>16</v>
      </c>
      <c r="F76386" s="1" t="s">
        <v>161</v>
      </c>
      <c r="G76386" s="1" t="s">
        <v>63</v>
      </c>
      <c r="H76386">
        <v>3175</v>
      </c>
      <c r="I76386" s="1" t="s">
        <v>19</v>
      </c>
      <c r="J76386" s="1" t="s">
        <v>81</v>
      </c>
      <c r="K76386" s="1" t="s">
        <v>27</v>
      </c>
      <c r="L76386" s="1" t="s">
        <v>28</v>
      </c>
      <c r="M76386" s="5">
        <v>74.91</v>
      </c>
    </row>
    <row r="76387" spans="1:13" hidden="1" x14ac:dyDescent="0.35">
      <c r="A76387" s="1" t="s">
        <v>159</v>
      </c>
      <c r="B76387" s="1" t="s">
        <v>173</v>
      </c>
      <c r="C76387">
        <v>2017</v>
      </c>
      <c r="D76387" s="1" t="s">
        <v>183</v>
      </c>
      <c r="E76387" s="1" t="s">
        <v>16</v>
      </c>
      <c r="F76387" s="1" t="s">
        <v>161</v>
      </c>
      <c r="G76387" s="1" t="s">
        <v>63</v>
      </c>
      <c r="H76387">
        <v>3175</v>
      </c>
      <c r="I76387" s="1" t="s">
        <v>19</v>
      </c>
      <c r="J76387" s="1" t="s">
        <v>81</v>
      </c>
      <c r="K76387" s="1" t="s">
        <v>39</v>
      </c>
      <c r="L76387" s="1" t="s">
        <v>40</v>
      </c>
      <c r="M76387" s="5">
        <v>117.41</v>
      </c>
    </row>
    <row r="76388" spans="1:13" hidden="1" x14ac:dyDescent="0.35">
      <c r="A76388" s="1" t="s">
        <v>159</v>
      </c>
      <c r="B76388" s="1" t="s">
        <v>173</v>
      </c>
      <c r="C76388">
        <v>2017</v>
      </c>
      <c r="D76388" s="1" t="s">
        <v>183</v>
      </c>
      <c r="E76388" s="1" t="s">
        <v>16</v>
      </c>
      <c r="F76388" s="1" t="s">
        <v>161</v>
      </c>
      <c r="G76388" s="1" t="s">
        <v>63</v>
      </c>
      <c r="H76388">
        <v>3175</v>
      </c>
      <c r="I76388" s="1" t="s">
        <v>19</v>
      </c>
      <c r="J76388" s="1" t="s">
        <v>81</v>
      </c>
      <c r="K76388" s="1" t="s">
        <v>31</v>
      </c>
      <c r="L76388" s="1" t="s">
        <v>32</v>
      </c>
      <c r="M76388" s="5">
        <v>18</v>
      </c>
    </row>
    <row r="76389" spans="1:13" hidden="1" x14ac:dyDescent="0.35">
      <c r="A76389" s="1" t="s">
        <v>159</v>
      </c>
      <c r="B76389" s="1" t="s">
        <v>173</v>
      </c>
      <c r="C76389">
        <v>2017</v>
      </c>
      <c r="D76389" s="1" t="s">
        <v>183</v>
      </c>
      <c r="E76389" s="1" t="s">
        <v>16</v>
      </c>
      <c r="F76389" s="1" t="s">
        <v>161</v>
      </c>
      <c r="G76389" s="1" t="s">
        <v>63</v>
      </c>
      <c r="H76389">
        <v>3175</v>
      </c>
      <c r="I76389" s="1" t="s">
        <v>19</v>
      </c>
      <c r="J76389" s="1" t="s">
        <v>81</v>
      </c>
      <c r="K76389" s="1" t="s">
        <v>39</v>
      </c>
      <c r="L76389" s="1" t="s">
        <v>40</v>
      </c>
      <c r="M76389" s="5">
        <v>15.98</v>
      </c>
    </row>
    <row r="76390" spans="1:13" hidden="1" x14ac:dyDescent="0.35">
      <c r="A76390" s="1" t="s">
        <v>159</v>
      </c>
      <c r="B76390" s="1" t="s">
        <v>173</v>
      </c>
      <c r="C76390">
        <v>2017</v>
      </c>
      <c r="D76390" s="1" t="s">
        <v>183</v>
      </c>
      <c r="E76390" s="1" t="s">
        <v>16</v>
      </c>
      <c r="F76390" s="1" t="s">
        <v>161</v>
      </c>
      <c r="G76390" s="1" t="s">
        <v>63</v>
      </c>
      <c r="H76390">
        <v>3175</v>
      </c>
      <c r="I76390" s="1" t="s">
        <v>19</v>
      </c>
      <c r="J76390" s="1" t="s">
        <v>81</v>
      </c>
      <c r="K76390" s="1" t="s">
        <v>25</v>
      </c>
      <c r="L76390" s="1" t="s">
        <v>26</v>
      </c>
      <c r="M76390" s="5">
        <v>41.96</v>
      </c>
    </row>
    <row r="76391" spans="1:13" hidden="1" x14ac:dyDescent="0.35">
      <c r="A76391" s="1" t="s">
        <v>159</v>
      </c>
      <c r="B76391" s="1" t="s">
        <v>173</v>
      </c>
      <c r="C76391">
        <v>2017</v>
      </c>
      <c r="D76391" s="1" t="s">
        <v>183</v>
      </c>
      <c r="E76391" s="1" t="s">
        <v>16</v>
      </c>
      <c r="F76391" s="1" t="s">
        <v>161</v>
      </c>
      <c r="G76391" s="1" t="s">
        <v>63</v>
      </c>
      <c r="H76391">
        <v>3175</v>
      </c>
      <c r="I76391" s="1" t="s">
        <v>19</v>
      </c>
      <c r="J76391" s="1" t="s">
        <v>81</v>
      </c>
      <c r="K76391" s="1" t="s">
        <v>29</v>
      </c>
      <c r="L76391" s="1" t="s">
        <v>30</v>
      </c>
      <c r="M76391" s="5">
        <v>21.97</v>
      </c>
    </row>
    <row r="76392" spans="1:13" hidden="1" x14ac:dyDescent="0.35">
      <c r="A76392" s="1" t="s">
        <v>159</v>
      </c>
      <c r="B76392" s="1" t="s">
        <v>173</v>
      </c>
      <c r="C76392">
        <v>2017</v>
      </c>
      <c r="D76392" s="1" t="s">
        <v>183</v>
      </c>
      <c r="E76392" s="1" t="s">
        <v>16</v>
      </c>
      <c r="F76392" s="1" t="s">
        <v>161</v>
      </c>
      <c r="G76392" s="1" t="s">
        <v>63</v>
      </c>
      <c r="H76392">
        <v>3175</v>
      </c>
      <c r="I76392" s="1" t="s">
        <v>19</v>
      </c>
      <c r="J76392" s="1" t="s">
        <v>81</v>
      </c>
      <c r="K76392" s="1" t="s">
        <v>37</v>
      </c>
      <c r="L76392" s="1" t="s">
        <v>38</v>
      </c>
      <c r="M76392" s="5">
        <v>43.56</v>
      </c>
    </row>
    <row r="76393" spans="1:13" hidden="1" x14ac:dyDescent="0.35">
      <c r="A76393" s="1" t="s">
        <v>159</v>
      </c>
      <c r="B76393" s="1" t="s">
        <v>173</v>
      </c>
      <c r="C76393">
        <v>2017</v>
      </c>
      <c r="D76393" s="1" t="s">
        <v>183</v>
      </c>
      <c r="E76393" s="1" t="s">
        <v>16</v>
      </c>
      <c r="F76393" s="1" t="s">
        <v>161</v>
      </c>
      <c r="G76393" s="1" t="s">
        <v>63</v>
      </c>
      <c r="H76393">
        <v>3175</v>
      </c>
      <c r="I76393" s="1" t="s">
        <v>19</v>
      </c>
      <c r="J76393" s="1" t="s">
        <v>81</v>
      </c>
      <c r="K76393" s="1" t="s">
        <v>35</v>
      </c>
      <c r="L76393" s="1" t="s">
        <v>36</v>
      </c>
      <c r="M76393" s="5">
        <v>21.81</v>
      </c>
    </row>
    <row r="76394" spans="1:13" hidden="1" x14ac:dyDescent="0.35">
      <c r="A76394" s="1" t="s">
        <v>159</v>
      </c>
      <c r="B76394" s="1" t="s">
        <v>173</v>
      </c>
      <c r="C76394">
        <v>2017</v>
      </c>
      <c r="D76394" s="1" t="s">
        <v>183</v>
      </c>
      <c r="E76394" s="1" t="s">
        <v>16</v>
      </c>
      <c r="F76394" s="1" t="s">
        <v>161</v>
      </c>
      <c r="G76394" s="1" t="s">
        <v>63</v>
      </c>
      <c r="H76394">
        <v>3175</v>
      </c>
      <c r="I76394" s="1" t="s">
        <v>19</v>
      </c>
      <c r="J76394" s="1" t="s">
        <v>81</v>
      </c>
      <c r="K76394" s="1" t="s">
        <v>31</v>
      </c>
      <c r="L76394" s="1" t="s">
        <v>32</v>
      </c>
      <c r="M76394" s="5">
        <v>33.94</v>
      </c>
    </row>
    <row r="76395" spans="1:13" hidden="1" x14ac:dyDescent="0.35">
      <c r="A76395" s="1" t="s">
        <v>159</v>
      </c>
      <c r="B76395" s="1" t="s">
        <v>173</v>
      </c>
      <c r="C76395">
        <v>2017</v>
      </c>
      <c r="D76395" s="1" t="s">
        <v>183</v>
      </c>
      <c r="E76395" s="1" t="s">
        <v>16</v>
      </c>
      <c r="F76395" s="1" t="s">
        <v>161</v>
      </c>
      <c r="G76395" s="1" t="s">
        <v>63</v>
      </c>
      <c r="H76395">
        <v>3175</v>
      </c>
      <c r="I76395" s="1" t="s">
        <v>19</v>
      </c>
      <c r="J76395" s="1" t="s">
        <v>81</v>
      </c>
      <c r="K76395" s="1" t="s">
        <v>25</v>
      </c>
      <c r="L76395" s="1" t="s">
        <v>26</v>
      </c>
      <c r="M76395" s="5">
        <v>59.97</v>
      </c>
    </row>
    <row r="76396" spans="1:13" hidden="1" x14ac:dyDescent="0.35">
      <c r="A76396" s="1" t="s">
        <v>159</v>
      </c>
      <c r="B76396" s="1" t="s">
        <v>173</v>
      </c>
      <c r="C76396">
        <v>2017</v>
      </c>
      <c r="D76396" s="1" t="s">
        <v>183</v>
      </c>
      <c r="E76396" s="1" t="s">
        <v>16</v>
      </c>
      <c r="F76396" s="1" t="s">
        <v>161</v>
      </c>
      <c r="G76396" s="1" t="s">
        <v>63</v>
      </c>
      <c r="H76396">
        <v>3175</v>
      </c>
      <c r="I76396" s="1" t="s">
        <v>19</v>
      </c>
      <c r="J76396" s="1" t="s">
        <v>81</v>
      </c>
      <c r="K76396" s="1" t="s">
        <v>21</v>
      </c>
      <c r="L76396" s="1" t="s">
        <v>22</v>
      </c>
      <c r="M76396" s="5">
        <v>977.4899999999999</v>
      </c>
    </row>
    <row r="76397" spans="1:13" hidden="1" x14ac:dyDescent="0.35">
      <c r="A76397" s="1" t="s">
        <v>159</v>
      </c>
      <c r="B76397" s="1" t="s">
        <v>173</v>
      </c>
      <c r="C76397">
        <v>2017</v>
      </c>
      <c r="D76397" s="1" t="s">
        <v>183</v>
      </c>
      <c r="E76397" s="1" t="s">
        <v>16</v>
      </c>
      <c r="F76397" s="1" t="s">
        <v>161</v>
      </c>
      <c r="G76397" s="1" t="s">
        <v>63</v>
      </c>
      <c r="H76397">
        <v>3175</v>
      </c>
      <c r="I76397" s="1" t="s">
        <v>19</v>
      </c>
      <c r="J76397" s="1" t="s">
        <v>81</v>
      </c>
      <c r="K76397" s="1" t="s">
        <v>21</v>
      </c>
      <c r="L76397" s="1" t="s">
        <v>22</v>
      </c>
      <c r="M76397" s="5">
        <v>51.05</v>
      </c>
    </row>
    <row r="76398" spans="1:13" hidden="1" x14ac:dyDescent="0.35">
      <c r="A76398" s="1" t="s">
        <v>159</v>
      </c>
      <c r="B76398" s="1" t="s">
        <v>173</v>
      </c>
      <c r="C76398">
        <v>2017</v>
      </c>
      <c r="D76398" s="1" t="s">
        <v>183</v>
      </c>
      <c r="E76398" s="1" t="s">
        <v>16</v>
      </c>
      <c r="F76398" s="1" t="s">
        <v>161</v>
      </c>
      <c r="G76398" s="1" t="s">
        <v>63</v>
      </c>
      <c r="H76398">
        <v>3175</v>
      </c>
      <c r="I76398" s="1" t="s">
        <v>19</v>
      </c>
      <c r="J76398" s="1" t="s">
        <v>81</v>
      </c>
      <c r="K76398" s="1" t="s">
        <v>31</v>
      </c>
      <c r="L76398" s="1" t="s">
        <v>32</v>
      </c>
      <c r="M76398" s="5">
        <v>81.81</v>
      </c>
    </row>
    <row r="76399" spans="1:13" hidden="1" x14ac:dyDescent="0.35">
      <c r="A76399" s="1" t="s">
        <v>159</v>
      </c>
      <c r="B76399" s="1" t="s">
        <v>173</v>
      </c>
      <c r="C76399">
        <v>2017</v>
      </c>
      <c r="D76399" s="1" t="s">
        <v>183</v>
      </c>
      <c r="E76399" s="1" t="s">
        <v>16</v>
      </c>
      <c r="F76399" s="1" t="s">
        <v>161</v>
      </c>
      <c r="G76399" s="1" t="s">
        <v>63</v>
      </c>
      <c r="H76399">
        <v>3175</v>
      </c>
      <c r="I76399" s="1" t="s">
        <v>19</v>
      </c>
      <c r="J76399" s="1" t="s">
        <v>81</v>
      </c>
      <c r="K76399" s="1" t="s">
        <v>21</v>
      </c>
      <c r="L76399" s="1" t="s">
        <v>22</v>
      </c>
      <c r="M76399" s="5">
        <v>79.95</v>
      </c>
    </row>
    <row r="76400" spans="1:13" hidden="1" x14ac:dyDescent="0.35">
      <c r="A76400" s="1" t="s">
        <v>159</v>
      </c>
      <c r="B76400" s="1" t="s">
        <v>173</v>
      </c>
      <c r="C76400">
        <v>2017</v>
      </c>
      <c r="D76400" s="1" t="s">
        <v>183</v>
      </c>
      <c r="E76400" s="1" t="s">
        <v>16</v>
      </c>
      <c r="F76400" s="1" t="s">
        <v>161</v>
      </c>
      <c r="G76400" s="1" t="s">
        <v>63</v>
      </c>
      <c r="H76400">
        <v>3175</v>
      </c>
      <c r="I76400" s="1" t="s">
        <v>19</v>
      </c>
      <c r="J76400" s="1" t="s">
        <v>81</v>
      </c>
      <c r="K76400" s="1" t="s">
        <v>27</v>
      </c>
      <c r="L76400" s="1" t="s">
        <v>28</v>
      </c>
      <c r="M76400" s="5">
        <v>157.91000000000003</v>
      </c>
    </row>
    <row r="76401" spans="1:13" hidden="1" x14ac:dyDescent="0.35">
      <c r="A76401" s="1" t="s">
        <v>159</v>
      </c>
      <c r="B76401" s="1" t="s">
        <v>173</v>
      </c>
      <c r="C76401">
        <v>2017</v>
      </c>
      <c r="D76401" s="1" t="s">
        <v>183</v>
      </c>
      <c r="E76401" s="1" t="s">
        <v>16</v>
      </c>
      <c r="F76401" s="1" t="s">
        <v>161</v>
      </c>
      <c r="G76401" s="1" t="s">
        <v>63</v>
      </c>
      <c r="H76401">
        <v>3175</v>
      </c>
      <c r="I76401" s="1" t="s">
        <v>19</v>
      </c>
      <c r="J76401" s="1" t="s">
        <v>81</v>
      </c>
      <c r="K76401" s="1" t="s">
        <v>29</v>
      </c>
      <c r="L76401" s="1" t="s">
        <v>30</v>
      </c>
      <c r="M76401" s="5">
        <v>213.03</v>
      </c>
    </row>
    <row r="76402" spans="1:13" hidden="1" x14ac:dyDescent="0.35">
      <c r="A76402" s="1" t="s">
        <v>159</v>
      </c>
      <c r="B76402" s="1" t="s">
        <v>173</v>
      </c>
      <c r="C76402">
        <v>2017</v>
      </c>
      <c r="D76402" s="1" t="s">
        <v>183</v>
      </c>
      <c r="E76402" s="1" t="s">
        <v>16</v>
      </c>
      <c r="F76402" s="1" t="s">
        <v>161</v>
      </c>
      <c r="G76402" s="1" t="s">
        <v>63</v>
      </c>
      <c r="H76402">
        <v>3175</v>
      </c>
      <c r="I76402" s="1" t="s">
        <v>19</v>
      </c>
      <c r="J76402" s="1" t="s">
        <v>81</v>
      </c>
      <c r="K76402" s="1" t="s">
        <v>33</v>
      </c>
      <c r="L76402" s="1" t="s">
        <v>34</v>
      </c>
      <c r="M76402" s="5">
        <v>346.13</v>
      </c>
    </row>
    <row r="76403" spans="1:13" hidden="1" x14ac:dyDescent="0.35">
      <c r="A76403" s="1" t="s">
        <v>159</v>
      </c>
      <c r="B76403" s="1" t="s">
        <v>173</v>
      </c>
      <c r="C76403">
        <v>2017</v>
      </c>
      <c r="D76403" s="1" t="s">
        <v>183</v>
      </c>
      <c r="E76403" s="1" t="s">
        <v>16</v>
      </c>
      <c r="F76403" s="1" t="s">
        <v>161</v>
      </c>
      <c r="G76403" s="1" t="s">
        <v>63</v>
      </c>
      <c r="H76403">
        <v>3175</v>
      </c>
      <c r="I76403" s="1" t="s">
        <v>19</v>
      </c>
      <c r="J76403" s="1" t="s">
        <v>81</v>
      </c>
      <c r="K76403" s="1" t="s">
        <v>29</v>
      </c>
      <c r="L76403" s="1" t="s">
        <v>30</v>
      </c>
      <c r="M76403" s="5">
        <v>260.7</v>
      </c>
    </row>
    <row r="76404" spans="1:13" hidden="1" x14ac:dyDescent="0.35">
      <c r="A76404" s="1" t="s">
        <v>159</v>
      </c>
      <c r="B76404" s="1" t="s">
        <v>173</v>
      </c>
      <c r="C76404">
        <v>2017</v>
      </c>
      <c r="D76404" s="1" t="s">
        <v>183</v>
      </c>
      <c r="E76404" s="1" t="s">
        <v>16</v>
      </c>
      <c r="F76404" s="1" t="s">
        <v>161</v>
      </c>
      <c r="G76404" s="1" t="s">
        <v>63</v>
      </c>
      <c r="H76404">
        <v>3175</v>
      </c>
      <c r="I76404" s="1" t="s">
        <v>19</v>
      </c>
      <c r="J76404" s="1" t="s">
        <v>81</v>
      </c>
      <c r="K76404" s="1" t="s">
        <v>23</v>
      </c>
      <c r="L76404" s="1" t="s">
        <v>24</v>
      </c>
      <c r="M76404" s="5">
        <v>281.90999999999997</v>
      </c>
    </row>
    <row r="76405" spans="1:13" hidden="1" x14ac:dyDescent="0.35">
      <c r="A76405" s="1" t="s">
        <v>159</v>
      </c>
      <c r="B76405" s="1" t="s">
        <v>173</v>
      </c>
      <c r="C76405">
        <v>2017</v>
      </c>
      <c r="D76405" s="1" t="s">
        <v>183</v>
      </c>
      <c r="E76405" s="1" t="s">
        <v>16</v>
      </c>
      <c r="F76405" s="1" t="s">
        <v>161</v>
      </c>
      <c r="G76405" s="1" t="s">
        <v>63</v>
      </c>
      <c r="H76405">
        <v>3175</v>
      </c>
      <c r="I76405" s="1" t="s">
        <v>19</v>
      </c>
      <c r="J76405" s="1" t="s">
        <v>81</v>
      </c>
      <c r="K76405" s="1" t="s">
        <v>31</v>
      </c>
      <c r="L76405" s="1" t="s">
        <v>32</v>
      </c>
      <c r="M76405" s="5">
        <v>331.33</v>
      </c>
    </row>
    <row r="76406" spans="1:13" hidden="1" x14ac:dyDescent="0.35">
      <c r="A76406" s="1" t="s">
        <v>159</v>
      </c>
      <c r="B76406" s="1" t="s">
        <v>173</v>
      </c>
      <c r="C76406">
        <v>2017</v>
      </c>
      <c r="D76406" s="1" t="s">
        <v>183</v>
      </c>
      <c r="E76406" s="1" t="s">
        <v>16</v>
      </c>
      <c r="F76406" s="1" t="s">
        <v>161</v>
      </c>
      <c r="G76406" s="1" t="s">
        <v>63</v>
      </c>
      <c r="H76406">
        <v>3175</v>
      </c>
      <c r="I76406" s="1" t="s">
        <v>19</v>
      </c>
      <c r="J76406" s="1" t="s">
        <v>81</v>
      </c>
      <c r="K76406" s="1" t="s">
        <v>33</v>
      </c>
      <c r="L76406" s="1" t="s">
        <v>34</v>
      </c>
      <c r="M76406" s="5">
        <v>299.24</v>
      </c>
    </row>
    <row r="76407" spans="1:13" hidden="1" x14ac:dyDescent="0.35">
      <c r="A76407" s="1" t="s">
        <v>159</v>
      </c>
      <c r="B76407" s="1" t="s">
        <v>173</v>
      </c>
      <c r="C76407">
        <v>2017</v>
      </c>
      <c r="D76407" s="1" t="s">
        <v>183</v>
      </c>
      <c r="E76407" s="1" t="s">
        <v>16</v>
      </c>
      <c r="F76407" s="1" t="s">
        <v>161</v>
      </c>
      <c r="G76407" s="1" t="s">
        <v>63</v>
      </c>
      <c r="H76407">
        <v>3175</v>
      </c>
      <c r="I76407" s="1" t="s">
        <v>19</v>
      </c>
      <c r="J76407" s="1" t="s">
        <v>81</v>
      </c>
      <c r="K76407" s="1" t="s">
        <v>35</v>
      </c>
      <c r="L76407" s="1" t="s">
        <v>36</v>
      </c>
      <c r="M76407" s="5">
        <v>194.64999999999998</v>
      </c>
    </row>
    <row r="76408" spans="1:13" hidden="1" x14ac:dyDescent="0.35">
      <c r="A76408" s="1" t="s">
        <v>159</v>
      </c>
      <c r="B76408" s="1" t="s">
        <v>173</v>
      </c>
      <c r="C76408">
        <v>2017</v>
      </c>
      <c r="D76408" s="1" t="s">
        <v>183</v>
      </c>
      <c r="E76408" s="1" t="s">
        <v>16</v>
      </c>
      <c r="F76408" s="1" t="s">
        <v>161</v>
      </c>
      <c r="G76408" s="1" t="s">
        <v>63</v>
      </c>
      <c r="H76408">
        <v>3175</v>
      </c>
      <c r="I76408" s="1" t="s">
        <v>19</v>
      </c>
      <c r="J76408" s="1" t="s">
        <v>81</v>
      </c>
      <c r="K76408" s="1" t="s">
        <v>39</v>
      </c>
      <c r="L76408" s="1" t="s">
        <v>40</v>
      </c>
      <c r="M76408" s="5">
        <v>903.78</v>
      </c>
    </row>
    <row r="76409" spans="1:13" hidden="1" x14ac:dyDescent="0.35">
      <c r="A76409" s="1" t="s">
        <v>159</v>
      </c>
      <c r="B76409" s="1" t="s">
        <v>173</v>
      </c>
      <c r="C76409">
        <v>2017</v>
      </c>
      <c r="D76409" s="1" t="s">
        <v>183</v>
      </c>
      <c r="E76409" s="1" t="s">
        <v>16</v>
      </c>
      <c r="F76409" s="1" t="s">
        <v>161</v>
      </c>
      <c r="G76409" s="1" t="s">
        <v>63</v>
      </c>
      <c r="H76409">
        <v>3175</v>
      </c>
      <c r="I76409" s="1" t="s">
        <v>19</v>
      </c>
      <c r="J76409" s="1" t="s">
        <v>81</v>
      </c>
      <c r="K76409" s="1" t="s">
        <v>35</v>
      </c>
      <c r="L76409" s="1" t="s">
        <v>36</v>
      </c>
      <c r="M76409" s="5">
        <v>477.81</v>
      </c>
    </row>
    <row r="76410" spans="1:13" hidden="1" x14ac:dyDescent="0.35">
      <c r="A76410" s="1" t="s">
        <v>159</v>
      </c>
      <c r="B76410" s="1" t="s">
        <v>173</v>
      </c>
      <c r="C76410">
        <v>2017</v>
      </c>
      <c r="D76410" s="1" t="s">
        <v>183</v>
      </c>
      <c r="E76410" s="1" t="s">
        <v>16</v>
      </c>
      <c r="F76410" s="1" t="s">
        <v>161</v>
      </c>
      <c r="G76410" s="1" t="s">
        <v>63</v>
      </c>
      <c r="H76410">
        <v>3175</v>
      </c>
      <c r="I76410" s="1" t="s">
        <v>19</v>
      </c>
      <c r="J76410" s="1" t="s">
        <v>81</v>
      </c>
      <c r="K76410" s="1" t="s">
        <v>33</v>
      </c>
      <c r="L76410" s="1" t="s">
        <v>34</v>
      </c>
      <c r="M76410" s="5">
        <v>450.11</v>
      </c>
    </row>
    <row r="76411" spans="1:13" hidden="1" x14ac:dyDescent="0.35">
      <c r="A76411" s="1" t="s">
        <v>159</v>
      </c>
      <c r="B76411" s="1" t="s">
        <v>173</v>
      </c>
      <c r="C76411">
        <v>2017</v>
      </c>
      <c r="D76411" s="1" t="s">
        <v>183</v>
      </c>
      <c r="E76411" s="1" t="s">
        <v>16</v>
      </c>
      <c r="F76411" s="1" t="s">
        <v>161</v>
      </c>
      <c r="G76411" s="1" t="s">
        <v>63</v>
      </c>
      <c r="H76411">
        <v>3175</v>
      </c>
      <c r="I76411" s="1" t="s">
        <v>19</v>
      </c>
      <c r="J76411" s="1" t="s">
        <v>81</v>
      </c>
      <c r="K76411" s="1" t="s">
        <v>39</v>
      </c>
      <c r="L76411" s="1" t="s">
        <v>40</v>
      </c>
      <c r="M76411" s="5">
        <v>594.3900000000001</v>
      </c>
    </row>
    <row r="76412" spans="1:13" hidden="1" x14ac:dyDescent="0.35">
      <c r="A76412" s="1" t="s">
        <v>159</v>
      </c>
      <c r="B76412" s="1" t="s">
        <v>173</v>
      </c>
      <c r="C76412">
        <v>2017</v>
      </c>
      <c r="D76412" s="1" t="s">
        <v>183</v>
      </c>
      <c r="E76412" s="1" t="s">
        <v>16</v>
      </c>
      <c r="F76412" s="1" t="s">
        <v>161</v>
      </c>
      <c r="G76412" s="1" t="s">
        <v>63</v>
      </c>
      <c r="H76412">
        <v>3175</v>
      </c>
      <c r="I76412" s="1" t="s">
        <v>19</v>
      </c>
      <c r="J76412" s="1" t="s">
        <v>81</v>
      </c>
      <c r="K76412" s="1" t="s">
        <v>27</v>
      </c>
      <c r="L76412" s="1" t="s">
        <v>28</v>
      </c>
      <c r="M76412" s="5">
        <v>769.93</v>
      </c>
    </row>
    <row r="76413" spans="1:13" hidden="1" x14ac:dyDescent="0.35">
      <c r="A76413" s="1" t="s">
        <v>159</v>
      </c>
      <c r="B76413" s="1" t="s">
        <v>173</v>
      </c>
      <c r="C76413">
        <v>2017</v>
      </c>
      <c r="D76413" s="1" t="s">
        <v>183</v>
      </c>
      <c r="E76413" s="1" t="s">
        <v>16</v>
      </c>
      <c r="F76413" s="1" t="s">
        <v>161</v>
      </c>
      <c r="G76413" s="1" t="s">
        <v>63</v>
      </c>
      <c r="H76413">
        <v>3175</v>
      </c>
      <c r="I76413" s="1" t="s">
        <v>19</v>
      </c>
      <c r="J76413" s="1" t="s">
        <v>81</v>
      </c>
      <c r="K76413" s="1" t="s">
        <v>35</v>
      </c>
      <c r="L76413" s="1" t="s">
        <v>36</v>
      </c>
      <c r="M76413" s="5">
        <v>600.96</v>
      </c>
    </row>
    <row r="76414" spans="1:13" hidden="1" x14ac:dyDescent="0.35">
      <c r="A76414" s="1" t="s">
        <v>159</v>
      </c>
      <c r="B76414" s="1" t="s">
        <v>173</v>
      </c>
      <c r="C76414">
        <v>2017</v>
      </c>
      <c r="D76414" s="1" t="s">
        <v>183</v>
      </c>
      <c r="E76414" s="1" t="s">
        <v>16</v>
      </c>
      <c r="F76414" s="1" t="s">
        <v>161</v>
      </c>
      <c r="G76414" s="1" t="s">
        <v>63</v>
      </c>
      <c r="H76414">
        <v>3175</v>
      </c>
      <c r="I76414" s="1" t="s">
        <v>19</v>
      </c>
      <c r="J76414" s="1" t="s">
        <v>81</v>
      </c>
      <c r="K76414" s="1" t="s">
        <v>27</v>
      </c>
      <c r="L76414" s="1" t="s">
        <v>28</v>
      </c>
      <c r="M76414" s="5">
        <v>653.29999999999995</v>
      </c>
    </row>
    <row r="76415" spans="1:13" hidden="1" x14ac:dyDescent="0.35">
      <c r="A76415" s="1" t="s">
        <v>159</v>
      </c>
      <c r="B76415" s="1" t="s">
        <v>173</v>
      </c>
      <c r="C76415">
        <v>2017</v>
      </c>
      <c r="D76415" s="1" t="s">
        <v>183</v>
      </c>
      <c r="E76415" s="1" t="s">
        <v>16</v>
      </c>
      <c r="F76415" s="1" t="s">
        <v>161</v>
      </c>
      <c r="G76415" s="1" t="s">
        <v>63</v>
      </c>
      <c r="H76415">
        <v>3175</v>
      </c>
      <c r="I76415" s="1" t="s">
        <v>19</v>
      </c>
      <c r="J76415" s="1" t="s">
        <v>81</v>
      </c>
      <c r="K76415" s="1" t="s">
        <v>21</v>
      </c>
      <c r="L76415" s="1" t="s">
        <v>22</v>
      </c>
      <c r="M76415" s="5">
        <v>991.14999999999975</v>
      </c>
    </row>
    <row r="76416" spans="1:13" hidden="1" x14ac:dyDescent="0.35">
      <c r="A76416" s="1" t="s">
        <v>159</v>
      </c>
      <c r="B76416" s="1" t="s">
        <v>173</v>
      </c>
      <c r="C76416">
        <v>2017</v>
      </c>
      <c r="D76416" s="1" t="s">
        <v>183</v>
      </c>
      <c r="E76416" s="1" t="s">
        <v>16</v>
      </c>
      <c r="F76416" s="1" t="s">
        <v>161</v>
      </c>
      <c r="G76416" s="1" t="s">
        <v>63</v>
      </c>
      <c r="H76416">
        <v>3175</v>
      </c>
      <c r="I76416" s="1" t="s">
        <v>19</v>
      </c>
      <c r="J76416" s="1" t="s">
        <v>81</v>
      </c>
      <c r="K76416" s="1" t="s">
        <v>27</v>
      </c>
      <c r="L76416" s="1" t="s">
        <v>28</v>
      </c>
      <c r="M76416" s="5">
        <v>842.62</v>
      </c>
    </row>
    <row r="76417" spans="1:13" hidden="1" x14ac:dyDescent="0.35">
      <c r="A76417" s="1" t="s">
        <v>159</v>
      </c>
      <c r="B76417" s="1" t="s">
        <v>173</v>
      </c>
      <c r="C76417">
        <v>2017</v>
      </c>
      <c r="D76417" s="1" t="s">
        <v>183</v>
      </c>
      <c r="E76417" s="1" t="s">
        <v>16</v>
      </c>
      <c r="F76417" s="1" t="s">
        <v>161</v>
      </c>
      <c r="G76417" s="1" t="s">
        <v>63</v>
      </c>
      <c r="H76417">
        <v>3175</v>
      </c>
      <c r="I76417" s="1" t="s">
        <v>19</v>
      </c>
      <c r="J76417" s="1" t="s">
        <v>81</v>
      </c>
      <c r="K76417" s="1" t="s">
        <v>35</v>
      </c>
      <c r="L76417" s="1" t="s">
        <v>36</v>
      </c>
      <c r="M76417" s="5">
        <v>771.22</v>
      </c>
    </row>
    <row r="76418" spans="1:13" hidden="1" x14ac:dyDescent="0.35">
      <c r="A76418" s="1" t="s">
        <v>159</v>
      </c>
      <c r="B76418" s="1" t="s">
        <v>173</v>
      </c>
      <c r="C76418">
        <v>2017</v>
      </c>
      <c r="D76418" s="1" t="s">
        <v>183</v>
      </c>
      <c r="E76418" s="1" t="s">
        <v>16</v>
      </c>
      <c r="F76418" s="1" t="s">
        <v>161</v>
      </c>
      <c r="G76418" s="1" t="s">
        <v>63</v>
      </c>
      <c r="H76418">
        <v>3175</v>
      </c>
      <c r="I76418" s="1" t="s">
        <v>19</v>
      </c>
      <c r="J76418" s="1" t="s">
        <v>81</v>
      </c>
      <c r="K76418" s="1" t="s">
        <v>37</v>
      </c>
      <c r="L76418" s="1" t="s">
        <v>38</v>
      </c>
      <c r="M76418" s="5">
        <v>1480.54</v>
      </c>
    </row>
    <row r="76419" spans="1:13" hidden="1" x14ac:dyDescent="0.35">
      <c r="A76419" s="1" t="s">
        <v>159</v>
      </c>
      <c r="B76419" s="1" t="s">
        <v>173</v>
      </c>
      <c r="C76419">
        <v>2017</v>
      </c>
      <c r="D76419" s="1" t="s">
        <v>183</v>
      </c>
      <c r="E76419" s="1" t="s">
        <v>16</v>
      </c>
      <c r="F76419" s="1" t="s">
        <v>161</v>
      </c>
      <c r="G76419" s="1" t="s">
        <v>63</v>
      </c>
      <c r="H76419">
        <v>3175</v>
      </c>
      <c r="I76419" s="1" t="s">
        <v>19</v>
      </c>
      <c r="J76419" s="1" t="s">
        <v>81</v>
      </c>
      <c r="K76419" s="1" t="s">
        <v>25</v>
      </c>
      <c r="L76419" s="1" t="s">
        <v>26</v>
      </c>
      <c r="M76419" s="5">
        <v>1050.08</v>
      </c>
    </row>
    <row r="76420" spans="1:13" hidden="1" x14ac:dyDescent="0.35">
      <c r="A76420" s="1" t="s">
        <v>159</v>
      </c>
      <c r="B76420" s="1" t="s">
        <v>173</v>
      </c>
      <c r="C76420">
        <v>2017</v>
      </c>
      <c r="D76420" s="1" t="s">
        <v>183</v>
      </c>
      <c r="E76420" s="1" t="s">
        <v>16</v>
      </c>
      <c r="F76420" s="1" t="s">
        <v>161</v>
      </c>
      <c r="G76420" s="1" t="s">
        <v>63</v>
      </c>
      <c r="H76420">
        <v>3175</v>
      </c>
      <c r="I76420" s="1" t="s">
        <v>19</v>
      </c>
      <c r="J76420" s="1" t="s">
        <v>81</v>
      </c>
      <c r="K76420" s="1" t="s">
        <v>27</v>
      </c>
      <c r="L76420" s="1" t="s">
        <v>28</v>
      </c>
      <c r="M76420" s="5">
        <v>1485.79</v>
      </c>
    </row>
    <row r="76421" spans="1:13" hidden="1" x14ac:dyDescent="0.35">
      <c r="A76421" s="1" t="s">
        <v>159</v>
      </c>
      <c r="B76421" s="1" t="s">
        <v>173</v>
      </c>
      <c r="C76421">
        <v>2017</v>
      </c>
      <c r="D76421" s="1" t="s">
        <v>183</v>
      </c>
      <c r="E76421" s="1" t="s">
        <v>16</v>
      </c>
      <c r="F76421" s="1" t="s">
        <v>161</v>
      </c>
      <c r="G76421" s="1" t="s">
        <v>63</v>
      </c>
      <c r="H76421">
        <v>3175</v>
      </c>
      <c r="I76421" s="1" t="s">
        <v>19</v>
      </c>
      <c r="J76421" s="1" t="s">
        <v>81</v>
      </c>
      <c r="K76421" s="1" t="s">
        <v>25</v>
      </c>
      <c r="L76421" s="1" t="s">
        <v>26</v>
      </c>
      <c r="M76421" s="5">
        <v>2692.99</v>
      </c>
    </row>
    <row r="76422" spans="1:13" hidden="1" x14ac:dyDescent="0.35">
      <c r="A76422" s="1" t="s">
        <v>159</v>
      </c>
      <c r="B76422" s="1" t="s">
        <v>173</v>
      </c>
      <c r="C76422">
        <v>2017</v>
      </c>
      <c r="D76422" s="1" t="s">
        <v>183</v>
      </c>
      <c r="E76422" s="1" t="s">
        <v>16</v>
      </c>
      <c r="F76422" s="1" t="s">
        <v>161</v>
      </c>
      <c r="G76422" s="1" t="s">
        <v>63</v>
      </c>
      <c r="H76422">
        <v>3175</v>
      </c>
      <c r="I76422" s="1" t="s">
        <v>19</v>
      </c>
      <c r="J76422" s="1" t="s">
        <v>81</v>
      </c>
      <c r="K76422" s="1" t="s">
        <v>25</v>
      </c>
      <c r="L76422" s="1" t="s">
        <v>26</v>
      </c>
      <c r="M76422" s="5">
        <v>1817.0900000000001</v>
      </c>
    </row>
    <row r="76423" spans="1:13" hidden="1" x14ac:dyDescent="0.35">
      <c r="A76423" s="1" t="s">
        <v>159</v>
      </c>
      <c r="B76423" s="1" t="s">
        <v>173</v>
      </c>
      <c r="C76423">
        <v>2017</v>
      </c>
      <c r="D76423" s="1" t="s">
        <v>183</v>
      </c>
      <c r="E76423" s="1" t="s">
        <v>16</v>
      </c>
      <c r="F76423" s="1" t="s">
        <v>161</v>
      </c>
      <c r="G76423" s="1" t="s">
        <v>63</v>
      </c>
      <c r="H76423">
        <v>3175</v>
      </c>
      <c r="I76423" s="1" t="s">
        <v>19</v>
      </c>
      <c r="J76423" s="1" t="s">
        <v>81</v>
      </c>
      <c r="K76423" s="1" t="s">
        <v>25</v>
      </c>
      <c r="L76423" s="1" t="s">
        <v>26</v>
      </c>
      <c r="M76423" s="5">
        <v>2558.73</v>
      </c>
    </row>
    <row r="76424" spans="1:13" hidden="1" x14ac:dyDescent="0.35">
      <c r="A76424" s="1" t="s">
        <v>159</v>
      </c>
      <c r="B76424" s="1" t="s">
        <v>173</v>
      </c>
      <c r="C76424">
        <v>2017</v>
      </c>
      <c r="D76424" s="1" t="s">
        <v>183</v>
      </c>
      <c r="E76424" s="1" t="s">
        <v>16</v>
      </c>
      <c r="F76424" s="1" t="s">
        <v>161</v>
      </c>
      <c r="G76424" s="1" t="s">
        <v>63</v>
      </c>
      <c r="H76424">
        <v>3175</v>
      </c>
      <c r="I76424" s="1" t="s">
        <v>19</v>
      </c>
      <c r="J76424" s="1" t="s">
        <v>81</v>
      </c>
      <c r="K76424" s="1" t="s">
        <v>23</v>
      </c>
      <c r="L76424" s="1" t="s">
        <v>24</v>
      </c>
      <c r="M76424" s="5">
        <v>1905.3900000000003</v>
      </c>
    </row>
    <row r="76425" spans="1:13" hidden="1" x14ac:dyDescent="0.35">
      <c r="A76425" s="1" t="s">
        <v>159</v>
      </c>
      <c r="B76425" s="1" t="s">
        <v>173</v>
      </c>
      <c r="C76425">
        <v>2017</v>
      </c>
      <c r="D76425" s="1" t="s">
        <v>183</v>
      </c>
      <c r="E76425" s="1" t="s">
        <v>16</v>
      </c>
      <c r="F76425" s="1" t="s">
        <v>161</v>
      </c>
      <c r="G76425" s="1" t="s">
        <v>63</v>
      </c>
      <c r="H76425">
        <v>3175</v>
      </c>
      <c r="I76425" s="1" t="s">
        <v>19</v>
      </c>
      <c r="J76425" s="1" t="s">
        <v>81</v>
      </c>
      <c r="K76425" s="1" t="s">
        <v>31</v>
      </c>
      <c r="L76425" s="1" t="s">
        <v>32</v>
      </c>
      <c r="M76425" s="5">
        <v>2268.6199999999994</v>
      </c>
    </row>
    <row r="76426" spans="1:13" hidden="1" x14ac:dyDescent="0.35">
      <c r="A76426" s="1" t="s">
        <v>159</v>
      </c>
      <c r="B76426" s="1" t="s">
        <v>173</v>
      </c>
      <c r="C76426">
        <v>2017</v>
      </c>
      <c r="D76426" s="1" t="s">
        <v>183</v>
      </c>
      <c r="E76426" s="1" t="s">
        <v>16</v>
      </c>
      <c r="F76426" s="1" t="s">
        <v>161</v>
      </c>
      <c r="G76426" s="1" t="s">
        <v>63</v>
      </c>
      <c r="H76426">
        <v>3175</v>
      </c>
      <c r="I76426" s="1" t="s">
        <v>19</v>
      </c>
      <c r="J76426" s="1" t="s">
        <v>81</v>
      </c>
      <c r="K76426" s="1" t="s">
        <v>27</v>
      </c>
      <c r="L76426" s="1" t="s">
        <v>28</v>
      </c>
      <c r="M76426" s="5">
        <v>2494.4300000000003</v>
      </c>
    </row>
    <row r="76427" spans="1:13" hidden="1" x14ac:dyDescent="0.35">
      <c r="A76427" s="1" t="s">
        <v>159</v>
      </c>
      <c r="B76427" s="1" t="s">
        <v>173</v>
      </c>
      <c r="C76427">
        <v>2017</v>
      </c>
      <c r="D76427" s="1" t="s">
        <v>183</v>
      </c>
      <c r="E76427" s="1" t="s">
        <v>16</v>
      </c>
      <c r="F76427" s="1" t="s">
        <v>161</v>
      </c>
      <c r="G76427" s="1" t="s">
        <v>63</v>
      </c>
      <c r="H76427">
        <v>3175</v>
      </c>
      <c r="I76427" s="1" t="s">
        <v>19</v>
      </c>
      <c r="J76427" s="1" t="s">
        <v>81</v>
      </c>
      <c r="K76427" s="1" t="s">
        <v>21</v>
      </c>
      <c r="L76427" s="1" t="s">
        <v>22</v>
      </c>
      <c r="M76427" s="5">
        <v>4015.2300000000014</v>
      </c>
    </row>
    <row r="76428" spans="1:13" hidden="1" x14ac:dyDescent="0.35">
      <c r="A76428" s="1" t="s">
        <v>159</v>
      </c>
      <c r="B76428" s="1" t="s">
        <v>173</v>
      </c>
      <c r="C76428">
        <v>2017</v>
      </c>
      <c r="D76428" s="1" t="s">
        <v>183</v>
      </c>
      <c r="E76428" s="1" t="s">
        <v>16</v>
      </c>
      <c r="F76428" s="1" t="s">
        <v>161</v>
      </c>
      <c r="G76428" s="1" t="s">
        <v>63</v>
      </c>
      <c r="H76428">
        <v>3175</v>
      </c>
      <c r="I76428" s="1" t="s">
        <v>19</v>
      </c>
      <c r="J76428" s="1" t="s">
        <v>81</v>
      </c>
      <c r="K76428" s="1" t="s">
        <v>21</v>
      </c>
      <c r="L76428" s="1" t="s">
        <v>22</v>
      </c>
      <c r="M76428" s="5">
        <v>5209.5400000000018</v>
      </c>
    </row>
    <row r="76429" spans="1:13" hidden="1" x14ac:dyDescent="0.35">
      <c r="A76429" s="1" t="s">
        <v>159</v>
      </c>
      <c r="B76429" s="1" t="s">
        <v>173</v>
      </c>
      <c r="C76429">
        <v>2017</v>
      </c>
      <c r="D76429" s="1" t="s">
        <v>183</v>
      </c>
      <c r="E76429" s="1" t="s">
        <v>16</v>
      </c>
      <c r="F76429" s="1" t="s">
        <v>161</v>
      </c>
      <c r="G76429" s="1" t="s">
        <v>63</v>
      </c>
      <c r="H76429">
        <v>3175</v>
      </c>
      <c r="I76429" s="1" t="s">
        <v>19</v>
      </c>
      <c r="J76429" s="1" t="s">
        <v>81</v>
      </c>
      <c r="K76429" s="1" t="s">
        <v>23</v>
      </c>
      <c r="L76429" s="1" t="s">
        <v>24</v>
      </c>
      <c r="M76429" s="5">
        <v>4474.4399999999996</v>
      </c>
    </row>
    <row r="76430" spans="1:13" hidden="1" x14ac:dyDescent="0.35">
      <c r="A76430" s="1" t="s">
        <v>159</v>
      </c>
      <c r="B76430" s="1" t="s">
        <v>173</v>
      </c>
      <c r="C76430">
        <v>2017</v>
      </c>
      <c r="D76430" s="1" t="s">
        <v>183</v>
      </c>
      <c r="E76430" s="1" t="s">
        <v>16</v>
      </c>
      <c r="F76430" s="1" t="s">
        <v>161</v>
      </c>
      <c r="G76430" s="1" t="s">
        <v>63</v>
      </c>
      <c r="H76430">
        <v>3175</v>
      </c>
      <c r="I76430" s="1" t="s">
        <v>19</v>
      </c>
      <c r="J76430" s="1" t="s">
        <v>81</v>
      </c>
      <c r="K76430" s="1" t="s">
        <v>25</v>
      </c>
      <c r="L76430" s="1" t="s">
        <v>26</v>
      </c>
      <c r="M76430" s="5">
        <v>5715.1799999999994</v>
      </c>
    </row>
    <row r="76431" spans="1:13" hidden="1" x14ac:dyDescent="0.35">
      <c r="A76431" s="1" t="s">
        <v>159</v>
      </c>
      <c r="B76431" s="1" t="s">
        <v>173</v>
      </c>
      <c r="C76431">
        <v>2017</v>
      </c>
      <c r="D76431" s="1" t="s">
        <v>183</v>
      </c>
      <c r="E76431" s="1" t="s">
        <v>16</v>
      </c>
      <c r="F76431" s="1" t="s">
        <v>161</v>
      </c>
      <c r="G76431" s="1" t="s">
        <v>63</v>
      </c>
      <c r="H76431">
        <v>3175</v>
      </c>
      <c r="I76431" s="1" t="s">
        <v>19</v>
      </c>
      <c r="J76431" s="1" t="s">
        <v>81</v>
      </c>
      <c r="K76431" s="1" t="s">
        <v>39</v>
      </c>
      <c r="L76431" s="1" t="s">
        <v>40</v>
      </c>
      <c r="M76431" s="5">
        <v>5375.47</v>
      </c>
    </row>
    <row r="76432" spans="1:13" hidden="1" x14ac:dyDescent="0.35">
      <c r="A76432" s="1" t="s">
        <v>159</v>
      </c>
      <c r="B76432" s="1" t="s">
        <v>173</v>
      </c>
      <c r="C76432">
        <v>2017</v>
      </c>
      <c r="D76432" s="1" t="s">
        <v>183</v>
      </c>
      <c r="E76432" s="1" t="s">
        <v>16</v>
      </c>
      <c r="F76432" s="1" t="s">
        <v>161</v>
      </c>
      <c r="G76432" s="1" t="s">
        <v>63</v>
      </c>
      <c r="H76432">
        <v>3175</v>
      </c>
      <c r="I76432" s="1" t="s">
        <v>19</v>
      </c>
      <c r="J76432" s="1" t="s">
        <v>81</v>
      </c>
      <c r="K76432" s="1" t="s">
        <v>29</v>
      </c>
      <c r="L76432" s="1" t="s">
        <v>30</v>
      </c>
      <c r="M76432" s="5">
        <v>7339.49</v>
      </c>
    </row>
    <row r="76433" spans="1:13" hidden="1" x14ac:dyDescent="0.35">
      <c r="A76433" s="1" t="s">
        <v>159</v>
      </c>
      <c r="B76433" s="1" t="s">
        <v>173</v>
      </c>
      <c r="C76433">
        <v>2017</v>
      </c>
      <c r="D76433" s="1" t="s">
        <v>183</v>
      </c>
      <c r="E76433" s="1" t="s">
        <v>16</v>
      </c>
      <c r="F76433" s="1" t="s">
        <v>161</v>
      </c>
      <c r="G76433" s="1" t="s">
        <v>63</v>
      </c>
      <c r="H76433">
        <v>3175</v>
      </c>
      <c r="I76433" s="1" t="s">
        <v>19</v>
      </c>
      <c r="J76433" s="1" t="s">
        <v>81</v>
      </c>
      <c r="K76433" s="1" t="s">
        <v>29</v>
      </c>
      <c r="L76433" s="1" t="s">
        <v>30</v>
      </c>
      <c r="M76433" s="5">
        <v>7828.0600000000031</v>
      </c>
    </row>
    <row r="76434" spans="1:13" hidden="1" x14ac:dyDescent="0.35">
      <c r="A76434" s="1" t="s">
        <v>159</v>
      </c>
      <c r="B76434" s="1" t="s">
        <v>173</v>
      </c>
      <c r="C76434">
        <v>2017</v>
      </c>
      <c r="D76434" s="1" t="s">
        <v>183</v>
      </c>
      <c r="E76434" s="1" t="s">
        <v>16</v>
      </c>
      <c r="F76434" s="1" t="s">
        <v>149</v>
      </c>
      <c r="G76434" s="1" t="s">
        <v>18</v>
      </c>
      <c r="H76434">
        <v>2031</v>
      </c>
      <c r="I76434" s="1" t="s">
        <v>19</v>
      </c>
      <c r="J76434" s="1" t="s">
        <v>20</v>
      </c>
      <c r="K76434" s="1" t="s">
        <v>27</v>
      </c>
      <c r="L76434" s="1" t="s">
        <v>28</v>
      </c>
      <c r="M76434" s="5">
        <v>28.18</v>
      </c>
    </row>
    <row r="76435" spans="1:13" hidden="1" x14ac:dyDescent="0.35">
      <c r="A76435" s="1" t="s">
        <v>159</v>
      </c>
      <c r="B76435" s="1" t="s">
        <v>173</v>
      </c>
      <c r="C76435">
        <v>2017</v>
      </c>
      <c r="D76435" s="1" t="s">
        <v>183</v>
      </c>
      <c r="E76435" s="1" t="s">
        <v>16</v>
      </c>
      <c r="F76435" s="1" t="s">
        <v>149</v>
      </c>
      <c r="G76435" s="1" t="s">
        <v>18</v>
      </c>
      <c r="H76435">
        <v>2031</v>
      </c>
      <c r="I76435" s="1" t="s">
        <v>19</v>
      </c>
      <c r="J76435" s="1" t="s">
        <v>20</v>
      </c>
      <c r="K76435" s="1" t="s">
        <v>27</v>
      </c>
      <c r="L76435" s="1" t="s">
        <v>28</v>
      </c>
      <c r="M76435" s="5">
        <v>44.9</v>
      </c>
    </row>
    <row r="76436" spans="1:13" hidden="1" x14ac:dyDescent="0.35">
      <c r="A76436" s="1" t="s">
        <v>159</v>
      </c>
      <c r="B76436" s="1" t="s">
        <v>173</v>
      </c>
      <c r="C76436">
        <v>2017</v>
      </c>
      <c r="D76436" s="1" t="s">
        <v>183</v>
      </c>
      <c r="E76436" s="1" t="s">
        <v>16</v>
      </c>
      <c r="F76436" s="1" t="s">
        <v>149</v>
      </c>
      <c r="G76436" s="1" t="s">
        <v>18</v>
      </c>
      <c r="H76436">
        <v>2031</v>
      </c>
      <c r="I76436" s="1" t="s">
        <v>19</v>
      </c>
      <c r="J76436" s="1" t="s">
        <v>20</v>
      </c>
      <c r="K76436" s="1" t="s">
        <v>27</v>
      </c>
      <c r="L76436" s="1" t="s">
        <v>28</v>
      </c>
      <c r="M76436" s="5">
        <v>8.5</v>
      </c>
    </row>
    <row r="76437" spans="1:13" hidden="1" x14ac:dyDescent="0.35">
      <c r="A76437" s="1" t="s">
        <v>159</v>
      </c>
      <c r="B76437" s="1" t="s">
        <v>173</v>
      </c>
      <c r="C76437">
        <v>2017</v>
      </c>
      <c r="D76437" s="1" t="s">
        <v>183</v>
      </c>
      <c r="E76437" s="1" t="s">
        <v>16</v>
      </c>
      <c r="F76437" s="1" t="s">
        <v>149</v>
      </c>
      <c r="G76437" s="1" t="s">
        <v>18</v>
      </c>
      <c r="H76437">
        <v>2031</v>
      </c>
      <c r="I76437" s="1" t="s">
        <v>19</v>
      </c>
      <c r="J76437" s="1" t="s">
        <v>20</v>
      </c>
      <c r="K76437" s="1" t="s">
        <v>29</v>
      </c>
      <c r="L76437" s="1" t="s">
        <v>30</v>
      </c>
      <c r="M76437" s="5">
        <v>3.75</v>
      </c>
    </row>
    <row r="76438" spans="1:13" hidden="1" x14ac:dyDescent="0.35">
      <c r="A76438" s="1" t="s">
        <v>159</v>
      </c>
      <c r="B76438" s="1" t="s">
        <v>173</v>
      </c>
      <c r="C76438">
        <v>2017</v>
      </c>
      <c r="D76438" s="1" t="s">
        <v>183</v>
      </c>
      <c r="E76438" s="1" t="s">
        <v>16</v>
      </c>
      <c r="F76438" s="1" t="s">
        <v>149</v>
      </c>
      <c r="G76438" s="1" t="s">
        <v>18</v>
      </c>
      <c r="H76438">
        <v>2031</v>
      </c>
      <c r="I76438" s="1" t="s">
        <v>19</v>
      </c>
      <c r="J76438" s="1" t="s">
        <v>20</v>
      </c>
      <c r="K76438" s="1" t="s">
        <v>25</v>
      </c>
      <c r="L76438" s="1" t="s">
        <v>26</v>
      </c>
      <c r="M76438" s="5">
        <v>8</v>
      </c>
    </row>
    <row r="76439" spans="1:13" hidden="1" x14ac:dyDescent="0.35">
      <c r="A76439" s="1" t="s">
        <v>159</v>
      </c>
      <c r="B76439" s="1" t="s">
        <v>173</v>
      </c>
      <c r="C76439">
        <v>2017</v>
      </c>
      <c r="D76439" s="1" t="s">
        <v>183</v>
      </c>
      <c r="E76439" s="1" t="s">
        <v>16</v>
      </c>
      <c r="F76439" s="1" t="s">
        <v>149</v>
      </c>
      <c r="G76439" s="1" t="s">
        <v>18</v>
      </c>
      <c r="H76439">
        <v>2031</v>
      </c>
      <c r="I76439" s="1" t="s">
        <v>19</v>
      </c>
      <c r="J76439" s="1" t="s">
        <v>20</v>
      </c>
      <c r="K76439" s="1" t="s">
        <v>29</v>
      </c>
      <c r="L76439" s="1" t="s">
        <v>30</v>
      </c>
      <c r="M76439" s="5">
        <v>11.76</v>
      </c>
    </row>
    <row r="76440" spans="1:13" hidden="1" x14ac:dyDescent="0.35">
      <c r="A76440" s="1" t="s">
        <v>159</v>
      </c>
      <c r="B76440" s="1" t="s">
        <v>173</v>
      </c>
      <c r="C76440">
        <v>2017</v>
      </c>
      <c r="D76440" s="1" t="s">
        <v>183</v>
      </c>
      <c r="E76440" s="1" t="s">
        <v>16</v>
      </c>
      <c r="F76440" s="1" t="s">
        <v>149</v>
      </c>
      <c r="G76440" s="1" t="s">
        <v>18</v>
      </c>
      <c r="H76440">
        <v>2031</v>
      </c>
      <c r="I76440" s="1" t="s">
        <v>19</v>
      </c>
      <c r="J76440" s="1" t="s">
        <v>20</v>
      </c>
      <c r="K76440" s="1" t="s">
        <v>31</v>
      </c>
      <c r="L76440" s="1" t="s">
        <v>32</v>
      </c>
      <c r="M76440" s="5">
        <v>14.97</v>
      </c>
    </row>
    <row r="76441" spans="1:13" hidden="1" x14ac:dyDescent="0.35">
      <c r="A76441" s="1" t="s">
        <v>159</v>
      </c>
      <c r="B76441" s="1" t="s">
        <v>173</v>
      </c>
      <c r="C76441">
        <v>2017</v>
      </c>
      <c r="D76441" s="1" t="s">
        <v>183</v>
      </c>
      <c r="E76441" s="1" t="s">
        <v>16</v>
      </c>
      <c r="F76441" s="1" t="s">
        <v>149</v>
      </c>
      <c r="G76441" s="1" t="s">
        <v>18</v>
      </c>
      <c r="H76441">
        <v>2031</v>
      </c>
      <c r="I76441" s="1" t="s">
        <v>19</v>
      </c>
      <c r="J76441" s="1" t="s">
        <v>20</v>
      </c>
      <c r="K76441" s="1" t="s">
        <v>23</v>
      </c>
      <c r="L76441" s="1" t="s">
        <v>24</v>
      </c>
      <c r="M76441" s="5">
        <v>12.99</v>
      </c>
    </row>
    <row r="76442" spans="1:13" hidden="1" x14ac:dyDescent="0.35">
      <c r="A76442" s="1" t="s">
        <v>159</v>
      </c>
      <c r="B76442" s="1" t="s">
        <v>173</v>
      </c>
      <c r="C76442">
        <v>2017</v>
      </c>
      <c r="D76442" s="1" t="s">
        <v>183</v>
      </c>
      <c r="E76442" s="1" t="s">
        <v>16</v>
      </c>
      <c r="F76442" s="1" t="s">
        <v>149</v>
      </c>
      <c r="G76442" s="1" t="s">
        <v>18</v>
      </c>
      <c r="H76442">
        <v>2031</v>
      </c>
      <c r="I76442" s="1" t="s">
        <v>19</v>
      </c>
      <c r="J76442" s="1" t="s">
        <v>20</v>
      </c>
      <c r="K76442" s="1" t="s">
        <v>33</v>
      </c>
      <c r="L76442" s="1" t="s">
        <v>34</v>
      </c>
      <c r="M76442" s="5">
        <v>15.96</v>
      </c>
    </row>
    <row r="76443" spans="1:13" hidden="1" x14ac:dyDescent="0.35">
      <c r="A76443" s="1" t="s">
        <v>159</v>
      </c>
      <c r="B76443" s="1" t="s">
        <v>173</v>
      </c>
      <c r="C76443">
        <v>2017</v>
      </c>
      <c r="D76443" s="1" t="s">
        <v>183</v>
      </c>
      <c r="E76443" s="1" t="s">
        <v>16</v>
      </c>
      <c r="F76443" s="1" t="s">
        <v>149</v>
      </c>
      <c r="G76443" s="1" t="s">
        <v>18</v>
      </c>
      <c r="H76443">
        <v>2031</v>
      </c>
      <c r="I76443" s="1" t="s">
        <v>19</v>
      </c>
      <c r="J76443" s="1" t="s">
        <v>20</v>
      </c>
      <c r="K76443" s="1" t="s">
        <v>23</v>
      </c>
      <c r="L76443" s="1" t="s">
        <v>24</v>
      </c>
      <c r="M76443" s="5">
        <v>17.98</v>
      </c>
    </row>
    <row r="76444" spans="1:13" hidden="1" x14ac:dyDescent="0.35">
      <c r="A76444" s="1" t="s">
        <v>159</v>
      </c>
      <c r="B76444" s="1" t="s">
        <v>173</v>
      </c>
      <c r="C76444">
        <v>2017</v>
      </c>
      <c r="D76444" s="1" t="s">
        <v>183</v>
      </c>
      <c r="E76444" s="1" t="s">
        <v>16</v>
      </c>
      <c r="F76444" s="1" t="s">
        <v>149</v>
      </c>
      <c r="G76444" s="1" t="s">
        <v>18</v>
      </c>
      <c r="H76444">
        <v>2031</v>
      </c>
      <c r="I76444" s="1" t="s">
        <v>19</v>
      </c>
      <c r="J76444" s="1" t="s">
        <v>20</v>
      </c>
      <c r="K76444" s="1" t="s">
        <v>29</v>
      </c>
      <c r="L76444" s="1" t="s">
        <v>30</v>
      </c>
      <c r="M76444" s="5">
        <v>19.95</v>
      </c>
    </row>
    <row r="76445" spans="1:13" hidden="1" x14ac:dyDescent="0.35">
      <c r="A76445" s="1" t="s">
        <v>159</v>
      </c>
      <c r="B76445" s="1" t="s">
        <v>173</v>
      </c>
      <c r="C76445">
        <v>2017</v>
      </c>
      <c r="D76445" s="1" t="s">
        <v>183</v>
      </c>
      <c r="E76445" s="1" t="s">
        <v>16</v>
      </c>
      <c r="F76445" s="1" t="s">
        <v>149</v>
      </c>
      <c r="G76445" s="1" t="s">
        <v>18</v>
      </c>
      <c r="H76445">
        <v>2031</v>
      </c>
      <c r="I76445" s="1" t="s">
        <v>19</v>
      </c>
      <c r="J76445" s="1" t="s">
        <v>20</v>
      </c>
      <c r="K76445" s="1" t="s">
        <v>31</v>
      </c>
      <c r="L76445" s="1" t="s">
        <v>32</v>
      </c>
      <c r="M76445" s="5">
        <v>32.67</v>
      </c>
    </row>
    <row r="76446" spans="1:13" hidden="1" x14ac:dyDescent="0.35">
      <c r="A76446" s="1" t="s">
        <v>159</v>
      </c>
      <c r="B76446" s="1" t="s">
        <v>173</v>
      </c>
      <c r="C76446">
        <v>2017</v>
      </c>
      <c r="D76446" s="1" t="s">
        <v>183</v>
      </c>
      <c r="E76446" s="1" t="s">
        <v>16</v>
      </c>
      <c r="F76446" s="1" t="s">
        <v>149</v>
      </c>
      <c r="G76446" s="1" t="s">
        <v>18</v>
      </c>
      <c r="H76446">
        <v>2031</v>
      </c>
      <c r="I76446" s="1" t="s">
        <v>19</v>
      </c>
      <c r="J76446" s="1" t="s">
        <v>20</v>
      </c>
      <c r="K76446" s="1" t="s">
        <v>33</v>
      </c>
      <c r="L76446" s="1" t="s">
        <v>34</v>
      </c>
      <c r="M76446" s="5">
        <v>35.880000000000003</v>
      </c>
    </row>
    <row r="76447" spans="1:13" hidden="1" x14ac:dyDescent="0.35">
      <c r="A76447" s="1" t="s">
        <v>159</v>
      </c>
      <c r="B76447" s="1" t="s">
        <v>173</v>
      </c>
      <c r="C76447">
        <v>2017</v>
      </c>
      <c r="D76447" s="1" t="s">
        <v>183</v>
      </c>
      <c r="E76447" s="1" t="s">
        <v>16</v>
      </c>
      <c r="F76447" s="1" t="s">
        <v>149</v>
      </c>
      <c r="G76447" s="1" t="s">
        <v>18</v>
      </c>
      <c r="H76447">
        <v>2031</v>
      </c>
      <c r="I76447" s="1" t="s">
        <v>19</v>
      </c>
      <c r="J76447" s="1" t="s">
        <v>20</v>
      </c>
      <c r="K76447" s="1" t="s">
        <v>21</v>
      </c>
      <c r="L76447" s="1" t="s">
        <v>22</v>
      </c>
      <c r="M76447" s="5">
        <v>61.449999999999996</v>
      </c>
    </row>
    <row r="76448" spans="1:13" hidden="1" x14ac:dyDescent="0.35">
      <c r="A76448" s="1" t="s">
        <v>159</v>
      </c>
      <c r="B76448" s="1" t="s">
        <v>173</v>
      </c>
      <c r="C76448">
        <v>2017</v>
      </c>
      <c r="D76448" s="1" t="s">
        <v>183</v>
      </c>
      <c r="E76448" s="1" t="s">
        <v>16</v>
      </c>
      <c r="F76448" s="1" t="s">
        <v>149</v>
      </c>
      <c r="G76448" s="1" t="s">
        <v>18</v>
      </c>
      <c r="H76448">
        <v>2031</v>
      </c>
      <c r="I76448" s="1" t="s">
        <v>19</v>
      </c>
      <c r="J76448" s="1" t="s">
        <v>20</v>
      </c>
      <c r="K76448" s="1" t="s">
        <v>23</v>
      </c>
      <c r="L76448" s="1" t="s">
        <v>24</v>
      </c>
      <c r="M76448" s="5">
        <v>64.95</v>
      </c>
    </row>
    <row r="76449" spans="1:13" hidden="1" x14ac:dyDescent="0.35">
      <c r="A76449" s="1" t="s">
        <v>159</v>
      </c>
      <c r="B76449" s="1" t="s">
        <v>173</v>
      </c>
      <c r="C76449">
        <v>2017</v>
      </c>
      <c r="D76449" s="1" t="s">
        <v>183</v>
      </c>
      <c r="E76449" s="1" t="s">
        <v>16</v>
      </c>
      <c r="F76449" s="1" t="s">
        <v>149</v>
      </c>
      <c r="G76449" s="1" t="s">
        <v>18</v>
      </c>
      <c r="H76449">
        <v>2031</v>
      </c>
      <c r="I76449" s="1" t="s">
        <v>19</v>
      </c>
      <c r="J76449" s="1" t="s">
        <v>20</v>
      </c>
      <c r="K76449" s="1" t="s">
        <v>25</v>
      </c>
      <c r="L76449" s="1" t="s">
        <v>26</v>
      </c>
      <c r="M76449" s="5">
        <v>55.9</v>
      </c>
    </row>
    <row r="76450" spans="1:13" hidden="1" x14ac:dyDescent="0.35">
      <c r="A76450" s="1" t="s">
        <v>159</v>
      </c>
      <c r="B76450" s="1" t="s">
        <v>173</v>
      </c>
      <c r="C76450">
        <v>2017</v>
      </c>
      <c r="D76450" s="1" t="s">
        <v>183</v>
      </c>
      <c r="E76450" s="1" t="s">
        <v>16</v>
      </c>
      <c r="F76450" s="1" t="s">
        <v>149</v>
      </c>
      <c r="G76450" s="1" t="s">
        <v>18</v>
      </c>
      <c r="H76450">
        <v>2031</v>
      </c>
      <c r="I76450" s="1" t="s">
        <v>19</v>
      </c>
      <c r="J76450" s="1" t="s">
        <v>20</v>
      </c>
      <c r="K76450" s="1" t="s">
        <v>29</v>
      </c>
      <c r="L76450" s="1" t="s">
        <v>30</v>
      </c>
      <c r="M76450" s="5">
        <v>379.43</v>
      </c>
    </row>
    <row r="76451" spans="1:13" hidden="1" x14ac:dyDescent="0.35">
      <c r="A76451" s="1" t="s">
        <v>159</v>
      </c>
      <c r="B76451" s="1" t="s">
        <v>173</v>
      </c>
      <c r="C76451">
        <v>2017</v>
      </c>
      <c r="D76451" s="1" t="s">
        <v>183</v>
      </c>
      <c r="E76451" s="1" t="s">
        <v>16</v>
      </c>
      <c r="F76451" s="1" t="s">
        <v>149</v>
      </c>
      <c r="G76451" s="1" t="s">
        <v>18</v>
      </c>
      <c r="H76451">
        <v>2031</v>
      </c>
      <c r="I76451" s="1" t="s">
        <v>19</v>
      </c>
      <c r="J76451" s="1" t="s">
        <v>20</v>
      </c>
      <c r="K76451" s="1" t="s">
        <v>37</v>
      </c>
      <c r="L76451" s="1" t="s">
        <v>38</v>
      </c>
      <c r="M76451" s="5">
        <v>85.65</v>
      </c>
    </row>
    <row r="76452" spans="1:13" hidden="1" x14ac:dyDescent="0.35">
      <c r="A76452" s="1" t="s">
        <v>159</v>
      </c>
      <c r="B76452" s="1" t="s">
        <v>173</v>
      </c>
      <c r="C76452">
        <v>2017</v>
      </c>
      <c r="D76452" s="1" t="s">
        <v>183</v>
      </c>
      <c r="E76452" s="1" t="s">
        <v>16</v>
      </c>
      <c r="F76452" s="1" t="s">
        <v>149</v>
      </c>
      <c r="G76452" s="1" t="s">
        <v>18</v>
      </c>
      <c r="H76452">
        <v>2031</v>
      </c>
      <c r="I76452" s="1" t="s">
        <v>19</v>
      </c>
      <c r="J76452" s="1" t="s">
        <v>20</v>
      </c>
      <c r="K76452" s="1" t="s">
        <v>27</v>
      </c>
      <c r="L76452" s="1" t="s">
        <v>28</v>
      </c>
      <c r="M76452" s="5">
        <v>59.97</v>
      </c>
    </row>
    <row r="76453" spans="1:13" hidden="1" x14ac:dyDescent="0.35">
      <c r="A76453" s="1" t="s">
        <v>159</v>
      </c>
      <c r="B76453" s="1" t="s">
        <v>173</v>
      </c>
      <c r="C76453">
        <v>2017</v>
      </c>
      <c r="D76453" s="1" t="s">
        <v>183</v>
      </c>
      <c r="E76453" s="1" t="s">
        <v>16</v>
      </c>
      <c r="F76453" s="1" t="s">
        <v>149</v>
      </c>
      <c r="G76453" s="1" t="s">
        <v>18</v>
      </c>
      <c r="H76453">
        <v>2031</v>
      </c>
      <c r="I76453" s="1" t="s">
        <v>19</v>
      </c>
      <c r="J76453" s="1" t="s">
        <v>20</v>
      </c>
      <c r="K76453" s="1" t="s">
        <v>29</v>
      </c>
      <c r="L76453" s="1" t="s">
        <v>30</v>
      </c>
      <c r="M76453" s="5">
        <v>147.80000000000001</v>
      </c>
    </row>
    <row r="76454" spans="1:13" hidden="1" x14ac:dyDescent="0.35">
      <c r="A76454" s="1" t="s">
        <v>159</v>
      </c>
      <c r="B76454" s="1" t="s">
        <v>173</v>
      </c>
      <c r="C76454">
        <v>2017</v>
      </c>
      <c r="D76454" s="1" t="s">
        <v>183</v>
      </c>
      <c r="E76454" s="1" t="s">
        <v>16</v>
      </c>
      <c r="F76454" s="1" t="s">
        <v>149</v>
      </c>
      <c r="G76454" s="1" t="s">
        <v>18</v>
      </c>
      <c r="H76454">
        <v>2031</v>
      </c>
      <c r="I76454" s="1" t="s">
        <v>19</v>
      </c>
      <c r="J76454" s="1" t="s">
        <v>20</v>
      </c>
      <c r="K76454" s="1" t="s">
        <v>37</v>
      </c>
      <c r="L76454" s="1" t="s">
        <v>38</v>
      </c>
      <c r="M76454" s="5">
        <v>122.03999999999999</v>
      </c>
    </row>
    <row r="76455" spans="1:13" hidden="1" x14ac:dyDescent="0.35">
      <c r="A76455" s="1" t="s">
        <v>159</v>
      </c>
      <c r="B76455" s="1" t="s">
        <v>173</v>
      </c>
      <c r="C76455">
        <v>2017</v>
      </c>
      <c r="D76455" s="1" t="s">
        <v>183</v>
      </c>
      <c r="E76455" s="1" t="s">
        <v>16</v>
      </c>
      <c r="F76455" s="1" t="s">
        <v>149</v>
      </c>
      <c r="G76455" s="1" t="s">
        <v>18</v>
      </c>
      <c r="H76455">
        <v>2031</v>
      </c>
      <c r="I76455" s="1" t="s">
        <v>19</v>
      </c>
      <c r="J76455" s="1" t="s">
        <v>20</v>
      </c>
      <c r="K76455" s="1" t="s">
        <v>35</v>
      </c>
      <c r="L76455" s="1" t="s">
        <v>36</v>
      </c>
      <c r="M76455" s="5">
        <v>339.38</v>
      </c>
    </row>
    <row r="76456" spans="1:13" hidden="1" x14ac:dyDescent="0.35">
      <c r="A76456" s="1" t="s">
        <v>159</v>
      </c>
      <c r="B76456" s="1" t="s">
        <v>173</v>
      </c>
      <c r="C76456">
        <v>2017</v>
      </c>
      <c r="D76456" s="1" t="s">
        <v>183</v>
      </c>
      <c r="E76456" s="1" t="s">
        <v>16</v>
      </c>
      <c r="F76456" s="1" t="s">
        <v>149</v>
      </c>
      <c r="G76456" s="1" t="s">
        <v>18</v>
      </c>
      <c r="H76456">
        <v>2031</v>
      </c>
      <c r="I76456" s="1" t="s">
        <v>19</v>
      </c>
      <c r="J76456" s="1" t="s">
        <v>20</v>
      </c>
      <c r="K76456" s="1" t="s">
        <v>39</v>
      </c>
      <c r="L76456" s="1" t="s">
        <v>40</v>
      </c>
      <c r="M76456" s="5">
        <v>128.09</v>
      </c>
    </row>
    <row r="76457" spans="1:13" hidden="1" x14ac:dyDescent="0.35">
      <c r="A76457" s="1" t="s">
        <v>159</v>
      </c>
      <c r="B76457" s="1" t="s">
        <v>173</v>
      </c>
      <c r="C76457">
        <v>2017</v>
      </c>
      <c r="D76457" s="1" t="s">
        <v>183</v>
      </c>
      <c r="E76457" s="1" t="s">
        <v>16</v>
      </c>
      <c r="F76457" s="1" t="s">
        <v>149</v>
      </c>
      <c r="G76457" s="1" t="s">
        <v>18</v>
      </c>
      <c r="H76457">
        <v>2031</v>
      </c>
      <c r="I76457" s="1" t="s">
        <v>19</v>
      </c>
      <c r="J76457" s="1" t="s">
        <v>20</v>
      </c>
      <c r="K76457" s="1" t="s">
        <v>39</v>
      </c>
      <c r="L76457" s="1" t="s">
        <v>40</v>
      </c>
      <c r="M76457" s="5">
        <v>149.94999999999999</v>
      </c>
    </row>
    <row r="76458" spans="1:13" hidden="1" x14ac:dyDescent="0.35">
      <c r="A76458" s="1" t="s">
        <v>159</v>
      </c>
      <c r="B76458" s="1" t="s">
        <v>173</v>
      </c>
      <c r="C76458">
        <v>2017</v>
      </c>
      <c r="D76458" s="1" t="s">
        <v>183</v>
      </c>
      <c r="E76458" s="1" t="s">
        <v>16</v>
      </c>
      <c r="F76458" s="1" t="s">
        <v>149</v>
      </c>
      <c r="G76458" s="1" t="s">
        <v>18</v>
      </c>
      <c r="H76458">
        <v>2031</v>
      </c>
      <c r="I76458" s="1" t="s">
        <v>19</v>
      </c>
      <c r="J76458" s="1" t="s">
        <v>20</v>
      </c>
      <c r="K76458" s="1" t="s">
        <v>31</v>
      </c>
      <c r="L76458" s="1" t="s">
        <v>32</v>
      </c>
      <c r="M76458" s="5">
        <v>99.77000000000001</v>
      </c>
    </row>
    <row r="76459" spans="1:13" hidden="1" x14ac:dyDescent="0.35">
      <c r="A76459" s="1" t="s">
        <v>159</v>
      </c>
      <c r="B76459" s="1" t="s">
        <v>173</v>
      </c>
      <c r="C76459">
        <v>2017</v>
      </c>
      <c r="D76459" s="1" t="s">
        <v>183</v>
      </c>
      <c r="E76459" s="1" t="s">
        <v>16</v>
      </c>
      <c r="F76459" s="1" t="s">
        <v>149</v>
      </c>
      <c r="G76459" s="1" t="s">
        <v>18</v>
      </c>
      <c r="H76459">
        <v>2031</v>
      </c>
      <c r="I76459" s="1" t="s">
        <v>19</v>
      </c>
      <c r="J76459" s="1" t="s">
        <v>20</v>
      </c>
      <c r="K76459" s="1" t="s">
        <v>29</v>
      </c>
      <c r="L76459" s="1" t="s">
        <v>30</v>
      </c>
      <c r="M76459" s="5">
        <v>95.88</v>
      </c>
    </row>
    <row r="76460" spans="1:13" hidden="1" x14ac:dyDescent="0.35">
      <c r="A76460" s="1" t="s">
        <v>159</v>
      </c>
      <c r="B76460" s="1" t="s">
        <v>173</v>
      </c>
      <c r="C76460">
        <v>2017</v>
      </c>
      <c r="D76460" s="1" t="s">
        <v>183</v>
      </c>
      <c r="E76460" s="1" t="s">
        <v>16</v>
      </c>
      <c r="F76460" s="1" t="s">
        <v>149</v>
      </c>
      <c r="G76460" s="1" t="s">
        <v>18</v>
      </c>
      <c r="H76460">
        <v>2031</v>
      </c>
      <c r="I76460" s="1" t="s">
        <v>19</v>
      </c>
      <c r="J76460" s="1" t="s">
        <v>20</v>
      </c>
      <c r="K76460" s="1" t="s">
        <v>29</v>
      </c>
      <c r="L76460" s="1" t="s">
        <v>30</v>
      </c>
      <c r="M76460" s="5">
        <v>142.89000000000001</v>
      </c>
    </row>
    <row r="76461" spans="1:13" hidden="1" x14ac:dyDescent="0.35">
      <c r="A76461" s="1" t="s">
        <v>159</v>
      </c>
      <c r="B76461" s="1" t="s">
        <v>173</v>
      </c>
      <c r="C76461">
        <v>2017</v>
      </c>
      <c r="D76461" s="1" t="s">
        <v>183</v>
      </c>
      <c r="E76461" s="1" t="s">
        <v>16</v>
      </c>
      <c r="F76461" s="1" t="s">
        <v>149</v>
      </c>
      <c r="G76461" s="1" t="s">
        <v>18</v>
      </c>
      <c r="H76461">
        <v>2031</v>
      </c>
      <c r="I76461" s="1" t="s">
        <v>19</v>
      </c>
      <c r="J76461" s="1" t="s">
        <v>20</v>
      </c>
      <c r="K76461" s="1" t="s">
        <v>21</v>
      </c>
      <c r="L76461" s="1" t="s">
        <v>22</v>
      </c>
      <c r="M76461" s="5">
        <v>738.8599999999999</v>
      </c>
    </row>
    <row r="76462" spans="1:13" hidden="1" x14ac:dyDescent="0.35">
      <c r="A76462" s="1" t="s">
        <v>159</v>
      </c>
      <c r="B76462" s="1" t="s">
        <v>173</v>
      </c>
      <c r="C76462">
        <v>2017</v>
      </c>
      <c r="D76462" s="1" t="s">
        <v>183</v>
      </c>
      <c r="E76462" s="1" t="s">
        <v>16</v>
      </c>
      <c r="F76462" s="1" t="s">
        <v>149</v>
      </c>
      <c r="G76462" s="1" t="s">
        <v>18</v>
      </c>
      <c r="H76462">
        <v>2031</v>
      </c>
      <c r="I76462" s="1" t="s">
        <v>19</v>
      </c>
      <c r="J76462" s="1" t="s">
        <v>20</v>
      </c>
      <c r="K76462" s="1" t="s">
        <v>33</v>
      </c>
      <c r="L76462" s="1" t="s">
        <v>34</v>
      </c>
      <c r="M76462" s="5">
        <v>311.44000000000005</v>
      </c>
    </row>
    <row r="76463" spans="1:13" hidden="1" x14ac:dyDescent="0.35">
      <c r="A76463" s="1" t="s">
        <v>159</v>
      </c>
      <c r="B76463" s="1" t="s">
        <v>173</v>
      </c>
      <c r="C76463">
        <v>2017</v>
      </c>
      <c r="D76463" s="1" t="s">
        <v>183</v>
      </c>
      <c r="E76463" s="1" t="s">
        <v>16</v>
      </c>
      <c r="F76463" s="1" t="s">
        <v>149</v>
      </c>
      <c r="G76463" s="1" t="s">
        <v>18</v>
      </c>
      <c r="H76463">
        <v>2031</v>
      </c>
      <c r="I76463" s="1" t="s">
        <v>19</v>
      </c>
      <c r="J76463" s="1" t="s">
        <v>20</v>
      </c>
      <c r="K76463" s="1" t="s">
        <v>21</v>
      </c>
      <c r="L76463" s="1" t="s">
        <v>22</v>
      </c>
      <c r="M76463" s="5">
        <v>428.13999999999993</v>
      </c>
    </row>
    <row r="76464" spans="1:13" hidden="1" x14ac:dyDescent="0.35">
      <c r="A76464" s="1" t="s">
        <v>159</v>
      </c>
      <c r="B76464" s="1" t="s">
        <v>173</v>
      </c>
      <c r="C76464">
        <v>2017</v>
      </c>
      <c r="D76464" s="1" t="s">
        <v>183</v>
      </c>
      <c r="E76464" s="1" t="s">
        <v>16</v>
      </c>
      <c r="F76464" s="1" t="s">
        <v>149</v>
      </c>
      <c r="G76464" s="1" t="s">
        <v>18</v>
      </c>
      <c r="H76464">
        <v>2031</v>
      </c>
      <c r="I76464" s="1" t="s">
        <v>19</v>
      </c>
      <c r="J76464" s="1" t="s">
        <v>20</v>
      </c>
      <c r="K76464" s="1" t="s">
        <v>35</v>
      </c>
      <c r="L76464" s="1" t="s">
        <v>36</v>
      </c>
      <c r="M76464" s="5">
        <v>209.8</v>
      </c>
    </row>
    <row r="76465" spans="1:13" hidden="1" x14ac:dyDescent="0.35">
      <c r="A76465" s="1" t="s">
        <v>159</v>
      </c>
      <c r="B76465" s="1" t="s">
        <v>173</v>
      </c>
      <c r="C76465">
        <v>2017</v>
      </c>
      <c r="D76465" s="1" t="s">
        <v>183</v>
      </c>
      <c r="E76465" s="1" t="s">
        <v>16</v>
      </c>
      <c r="F76465" s="1" t="s">
        <v>149</v>
      </c>
      <c r="G76465" s="1" t="s">
        <v>18</v>
      </c>
      <c r="H76465">
        <v>2031</v>
      </c>
      <c r="I76465" s="1" t="s">
        <v>19</v>
      </c>
      <c r="J76465" s="1" t="s">
        <v>20</v>
      </c>
      <c r="K76465" s="1" t="s">
        <v>29</v>
      </c>
      <c r="L76465" s="1" t="s">
        <v>30</v>
      </c>
      <c r="M76465" s="5">
        <v>242.06</v>
      </c>
    </row>
    <row r="76466" spans="1:13" hidden="1" x14ac:dyDescent="0.35">
      <c r="A76466" s="1" t="s">
        <v>159</v>
      </c>
      <c r="B76466" s="1" t="s">
        <v>173</v>
      </c>
      <c r="C76466">
        <v>2017</v>
      </c>
      <c r="D76466" s="1" t="s">
        <v>183</v>
      </c>
      <c r="E76466" s="1" t="s">
        <v>16</v>
      </c>
      <c r="F76466" s="1" t="s">
        <v>149</v>
      </c>
      <c r="G76466" s="1" t="s">
        <v>18</v>
      </c>
      <c r="H76466">
        <v>2031</v>
      </c>
      <c r="I76466" s="1" t="s">
        <v>19</v>
      </c>
      <c r="J76466" s="1" t="s">
        <v>20</v>
      </c>
      <c r="K76466" s="1" t="s">
        <v>39</v>
      </c>
      <c r="L76466" s="1" t="s">
        <v>40</v>
      </c>
      <c r="M76466" s="5">
        <v>383.53</v>
      </c>
    </row>
    <row r="76467" spans="1:13" hidden="1" x14ac:dyDescent="0.35">
      <c r="A76467" s="1" t="s">
        <v>159</v>
      </c>
      <c r="B76467" s="1" t="s">
        <v>173</v>
      </c>
      <c r="C76467">
        <v>2017</v>
      </c>
      <c r="D76467" s="1" t="s">
        <v>183</v>
      </c>
      <c r="E76467" s="1" t="s">
        <v>16</v>
      </c>
      <c r="F76467" s="1" t="s">
        <v>149</v>
      </c>
      <c r="G76467" s="1" t="s">
        <v>18</v>
      </c>
      <c r="H76467">
        <v>2031</v>
      </c>
      <c r="I76467" s="1" t="s">
        <v>19</v>
      </c>
      <c r="J76467" s="1" t="s">
        <v>20</v>
      </c>
      <c r="K76467" s="1" t="s">
        <v>27</v>
      </c>
      <c r="L76467" s="1" t="s">
        <v>28</v>
      </c>
      <c r="M76467" s="5">
        <v>372.74</v>
      </c>
    </row>
    <row r="76468" spans="1:13" hidden="1" x14ac:dyDescent="0.35">
      <c r="A76468" s="1" t="s">
        <v>159</v>
      </c>
      <c r="B76468" s="1" t="s">
        <v>173</v>
      </c>
      <c r="C76468">
        <v>2017</v>
      </c>
      <c r="D76468" s="1" t="s">
        <v>183</v>
      </c>
      <c r="E76468" s="1" t="s">
        <v>16</v>
      </c>
      <c r="F76468" s="1" t="s">
        <v>149</v>
      </c>
      <c r="G76468" s="1" t="s">
        <v>18</v>
      </c>
      <c r="H76468">
        <v>2031</v>
      </c>
      <c r="I76468" s="1" t="s">
        <v>19</v>
      </c>
      <c r="J76468" s="1" t="s">
        <v>20</v>
      </c>
      <c r="K76468" s="1" t="s">
        <v>31</v>
      </c>
      <c r="L76468" s="1" t="s">
        <v>32</v>
      </c>
      <c r="M76468" s="5">
        <v>454.86000000000007</v>
      </c>
    </row>
    <row r="76469" spans="1:13" hidden="1" x14ac:dyDescent="0.35">
      <c r="A76469" s="1" t="s">
        <v>159</v>
      </c>
      <c r="B76469" s="1" t="s">
        <v>173</v>
      </c>
      <c r="C76469">
        <v>2017</v>
      </c>
      <c r="D76469" s="1" t="s">
        <v>183</v>
      </c>
      <c r="E76469" s="1" t="s">
        <v>16</v>
      </c>
      <c r="F76469" s="1" t="s">
        <v>149</v>
      </c>
      <c r="G76469" s="1" t="s">
        <v>18</v>
      </c>
      <c r="H76469">
        <v>2031</v>
      </c>
      <c r="I76469" s="1" t="s">
        <v>19</v>
      </c>
      <c r="J76469" s="1" t="s">
        <v>20</v>
      </c>
      <c r="K76469" s="1" t="s">
        <v>27</v>
      </c>
      <c r="L76469" s="1" t="s">
        <v>28</v>
      </c>
      <c r="M76469" s="5">
        <v>463.47999999999996</v>
      </c>
    </row>
    <row r="76470" spans="1:13" hidden="1" x14ac:dyDescent="0.35">
      <c r="A76470" s="1" t="s">
        <v>159</v>
      </c>
      <c r="B76470" s="1" t="s">
        <v>173</v>
      </c>
      <c r="C76470">
        <v>2017</v>
      </c>
      <c r="D76470" s="1" t="s">
        <v>183</v>
      </c>
      <c r="E76470" s="1" t="s">
        <v>16</v>
      </c>
      <c r="F76470" s="1" t="s">
        <v>149</v>
      </c>
      <c r="G76470" s="1" t="s">
        <v>18</v>
      </c>
      <c r="H76470">
        <v>2031</v>
      </c>
      <c r="I76470" s="1" t="s">
        <v>19</v>
      </c>
      <c r="J76470" s="1" t="s">
        <v>20</v>
      </c>
      <c r="K76470" s="1" t="s">
        <v>27</v>
      </c>
      <c r="L76470" s="1" t="s">
        <v>28</v>
      </c>
      <c r="M76470" s="5">
        <v>661.56000000000006</v>
      </c>
    </row>
    <row r="76471" spans="1:13" hidden="1" x14ac:dyDescent="0.35">
      <c r="A76471" s="1" t="s">
        <v>159</v>
      </c>
      <c r="B76471" s="1" t="s">
        <v>173</v>
      </c>
      <c r="C76471">
        <v>2017</v>
      </c>
      <c r="D76471" s="1" t="s">
        <v>183</v>
      </c>
      <c r="E76471" s="1" t="s">
        <v>16</v>
      </c>
      <c r="F76471" s="1" t="s">
        <v>149</v>
      </c>
      <c r="G76471" s="1" t="s">
        <v>18</v>
      </c>
      <c r="H76471">
        <v>2031</v>
      </c>
      <c r="I76471" s="1" t="s">
        <v>19</v>
      </c>
      <c r="J76471" s="1" t="s">
        <v>20</v>
      </c>
      <c r="K76471" s="1" t="s">
        <v>25</v>
      </c>
      <c r="L76471" s="1" t="s">
        <v>26</v>
      </c>
      <c r="M76471" s="5">
        <v>636.04</v>
      </c>
    </row>
    <row r="76472" spans="1:13" hidden="1" x14ac:dyDescent="0.35">
      <c r="A76472" s="1" t="s">
        <v>159</v>
      </c>
      <c r="B76472" s="1" t="s">
        <v>173</v>
      </c>
      <c r="C76472">
        <v>2017</v>
      </c>
      <c r="D76472" s="1" t="s">
        <v>183</v>
      </c>
      <c r="E76472" s="1" t="s">
        <v>16</v>
      </c>
      <c r="F76472" s="1" t="s">
        <v>149</v>
      </c>
      <c r="G76472" s="1" t="s">
        <v>18</v>
      </c>
      <c r="H76472">
        <v>2031</v>
      </c>
      <c r="I76472" s="1" t="s">
        <v>19</v>
      </c>
      <c r="J76472" s="1" t="s">
        <v>20</v>
      </c>
      <c r="K76472" s="1" t="s">
        <v>25</v>
      </c>
      <c r="L76472" s="1" t="s">
        <v>26</v>
      </c>
      <c r="M76472" s="5">
        <v>934.16</v>
      </c>
    </row>
    <row r="76473" spans="1:13" hidden="1" x14ac:dyDescent="0.35">
      <c r="A76473" s="1" t="s">
        <v>159</v>
      </c>
      <c r="B76473" s="1" t="s">
        <v>173</v>
      </c>
      <c r="C76473">
        <v>2017</v>
      </c>
      <c r="D76473" s="1" t="s">
        <v>183</v>
      </c>
      <c r="E76473" s="1" t="s">
        <v>16</v>
      </c>
      <c r="F76473" s="1" t="s">
        <v>149</v>
      </c>
      <c r="G76473" s="1" t="s">
        <v>18</v>
      </c>
      <c r="H76473">
        <v>2031</v>
      </c>
      <c r="I76473" s="1" t="s">
        <v>19</v>
      </c>
      <c r="J76473" s="1" t="s">
        <v>20</v>
      </c>
      <c r="K76473" s="1" t="s">
        <v>25</v>
      </c>
      <c r="L76473" s="1" t="s">
        <v>26</v>
      </c>
      <c r="M76473" s="5">
        <v>898.7</v>
      </c>
    </row>
    <row r="76474" spans="1:13" hidden="1" x14ac:dyDescent="0.35">
      <c r="A76474" s="1" t="s">
        <v>159</v>
      </c>
      <c r="B76474" s="1" t="s">
        <v>173</v>
      </c>
      <c r="C76474">
        <v>2017</v>
      </c>
      <c r="D76474" s="1" t="s">
        <v>183</v>
      </c>
      <c r="E76474" s="1" t="s">
        <v>16</v>
      </c>
      <c r="F76474" s="1" t="s">
        <v>149</v>
      </c>
      <c r="G76474" s="1" t="s">
        <v>18</v>
      </c>
      <c r="H76474">
        <v>2031</v>
      </c>
      <c r="I76474" s="1" t="s">
        <v>19</v>
      </c>
      <c r="J76474" s="1" t="s">
        <v>20</v>
      </c>
      <c r="K76474" s="1" t="s">
        <v>27</v>
      </c>
      <c r="L76474" s="1" t="s">
        <v>28</v>
      </c>
      <c r="M76474" s="5">
        <v>866.43000000000006</v>
      </c>
    </row>
    <row r="76475" spans="1:13" hidden="1" x14ac:dyDescent="0.35">
      <c r="A76475" s="1" t="s">
        <v>159</v>
      </c>
      <c r="B76475" s="1" t="s">
        <v>173</v>
      </c>
      <c r="C76475">
        <v>2017</v>
      </c>
      <c r="D76475" s="1" t="s">
        <v>183</v>
      </c>
      <c r="E76475" s="1" t="s">
        <v>16</v>
      </c>
      <c r="F76475" s="1" t="s">
        <v>149</v>
      </c>
      <c r="G76475" s="1" t="s">
        <v>18</v>
      </c>
      <c r="H76475">
        <v>2031</v>
      </c>
      <c r="I76475" s="1" t="s">
        <v>19</v>
      </c>
      <c r="J76475" s="1" t="s">
        <v>20</v>
      </c>
      <c r="K76475" s="1" t="s">
        <v>37</v>
      </c>
      <c r="L76475" s="1" t="s">
        <v>38</v>
      </c>
      <c r="M76475" s="5">
        <v>1809.2499999999998</v>
      </c>
    </row>
    <row r="76476" spans="1:13" hidden="1" x14ac:dyDescent="0.35">
      <c r="A76476" s="1" t="s">
        <v>159</v>
      </c>
      <c r="B76476" s="1" t="s">
        <v>173</v>
      </c>
      <c r="C76476">
        <v>2017</v>
      </c>
      <c r="D76476" s="1" t="s">
        <v>183</v>
      </c>
      <c r="E76476" s="1" t="s">
        <v>16</v>
      </c>
      <c r="F76476" s="1" t="s">
        <v>149</v>
      </c>
      <c r="G76476" s="1" t="s">
        <v>18</v>
      </c>
      <c r="H76476">
        <v>2031</v>
      </c>
      <c r="I76476" s="1" t="s">
        <v>19</v>
      </c>
      <c r="J76476" s="1" t="s">
        <v>20</v>
      </c>
      <c r="K76476" s="1" t="s">
        <v>35</v>
      </c>
      <c r="L76476" s="1" t="s">
        <v>36</v>
      </c>
      <c r="M76476" s="5">
        <v>878.53</v>
      </c>
    </row>
    <row r="76477" spans="1:13" hidden="1" x14ac:dyDescent="0.35">
      <c r="A76477" s="1" t="s">
        <v>159</v>
      </c>
      <c r="B76477" s="1" t="s">
        <v>173</v>
      </c>
      <c r="C76477">
        <v>2017</v>
      </c>
      <c r="D76477" s="1" t="s">
        <v>183</v>
      </c>
      <c r="E76477" s="1" t="s">
        <v>16</v>
      </c>
      <c r="F76477" s="1" t="s">
        <v>149</v>
      </c>
      <c r="G76477" s="1" t="s">
        <v>18</v>
      </c>
      <c r="H76477">
        <v>2031</v>
      </c>
      <c r="I76477" s="1" t="s">
        <v>19</v>
      </c>
      <c r="J76477" s="1" t="s">
        <v>20</v>
      </c>
      <c r="K76477" s="1" t="s">
        <v>33</v>
      </c>
      <c r="L76477" s="1" t="s">
        <v>34</v>
      </c>
      <c r="M76477" s="5">
        <v>1308.1899999999998</v>
      </c>
    </row>
    <row r="76478" spans="1:13" hidden="1" x14ac:dyDescent="0.35">
      <c r="A76478" s="1" t="s">
        <v>159</v>
      </c>
      <c r="B76478" s="1" t="s">
        <v>173</v>
      </c>
      <c r="C76478">
        <v>2017</v>
      </c>
      <c r="D76478" s="1" t="s">
        <v>183</v>
      </c>
      <c r="E76478" s="1" t="s">
        <v>16</v>
      </c>
      <c r="F76478" s="1" t="s">
        <v>149</v>
      </c>
      <c r="G76478" s="1" t="s">
        <v>18</v>
      </c>
      <c r="H76478">
        <v>2031</v>
      </c>
      <c r="I76478" s="1" t="s">
        <v>19</v>
      </c>
      <c r="J76478" s="1" t="s">
        <v>20</v>
      </c>
      <c r="K76478" s="1" t="s">
        <v>27</v>
      </c>
      <c r="L76478" s="1" t="s">
        <v>28</v>
      </c>
      <c r="M76478" s="5">
        <v>1067.18</v>
      </c>
    </row>
    <row r="76479" spans="1:13" hidden="1" x14ac:dyDescent="0.35">
      <c r="A76479" s="1" t="s">
        <v>159</v>
      </c>
      <c r="B76479" s="1" t="s">
        <v>173</v>
      </c>
      <c r="C76479">
        <v>2017</v>
      </c>
      <c r="D76479" s="1" t="s">
        <v>183</v>
      </c>
      <c r="E76479" s="1" t="s">
        <v>16</v>
      </c>
      <c r="F76479" s="1" t="s">
        <v>149</v>
      </c>
      <c r="G76479" s="1" t="s">
        <v>18</v>
      </c>
      <c r="H76479">
        <v>2031</v>
      </c>
      <c r="I76479" s="1" t="s">
        <v>19</v>
      </c>
      <c r="J76479" s="1" t="s">
        <v>20</v>
      </c>
      <c r="K76479" s="1" t="s">
        <v>25</v>
      </c>
      <c r="L76479" s="1" t="s">
        <v>26</v>
      </c>
      <c r="M76479" s="5">
        <v>1442.9899999999998</v>
      </c>
    </row>
    <row r="76480" spans="1:13" hidden="1" x14ac:dyDescent="0.35">
      <c r="A76480" s="1" t="s">
        <v>159</v>
      </c>
      <c r="B76480" s="1" t="s">
        <v>173</v>
      </c>
      <c r="C76480">
        <v>2017</v>
      </c>
      <c r="D76480" s="1" t="s">
        <v>183</v>
      </c>
      <c r="E76480" s="1" t="s">
        <v>16</v>
      </c>
      <c r="F76480" s="1" t="s">
        <v>149</v>
      </c>
      <c r="G76480" s="1" t="s">
        <v>18</v>
      </c>
      <c r="H76480">
        <v>2031</v>
      </c>
      <c r="I76480" s="1" t="s">
        <v>19</v>
      </c>
      <c r="J76480" s="1" t="s">
        <v>20</v>
      </c>
      <c r="K76480" s="1" t="s">
        <v>31</v>
      </c>
      <c r="L76480" s="1" t="s">
        <v>32</v>
      </c>
      <c r="M76480" s="5">
        <v>1513.3800000000006</v>
      </c>
    </row>
    <row r="76481" spans="1:13" hidden="1" x14ac:dyDescent="0.35">
      <c r="A76481" s="1" t="s">
        <v>159</v>
      </c>
      <c r="B76481" s="1" t="s">
        <v>173</v>
      </c>
      <c r="C76481">
        <v>2017</v>
      </c>
      <c r="D76481" s="1" t="s">
        <v>183</v>
      </c>
      <c r="E76481" s="1" t="s">
        <v>16</v>
      </c>
      <c r="F76481" s="1" t="s">
        <v>149</v>
      </c>
      <c r="G76481" s="1" t="s">
        <v>18</v>
      </c>
      <c r="H76481">
        <v>2031</v>
      </c>
      <c r="I76481" s="1" t="s">
        <v>19</v>
      </c>
      <c r="J76481" s="1" t="s">
        <v>20</v>
      </c>
      <c r="K76481" s="1" t="s">
        <v>23</v>
      </c>
      <c r="L76481" s="1" t="s">
        <v>24</v>
      </c>
      <c r="M76481" s="5">
        <v>1789.2100000000003</v>
      </c>
    </row>
    <row r="76482" spans="1:13" hidden="1" x14ac:dyDescent="0.35">
      <c r="A76482" s="1" t="s">
        <v>159</v>
      </c>
      <c r="B76482" s="1" t="s">
        <v>173</v>
      </c>
      <c r="C76482">
        <v>2017</v>
      </c>
      <c r="D76482" s="1" t="s">
        <v>183</v>
      </c>
      <c r="E76482" s="1" t="s">
        <v>16</v>
      </c>
      <c r="F76482" s="1" t="s">
        <v>149</v>
      </c>
      <c r="G76482" s="1" t="s">
        <v>18</v>
      </c>
      <c r="H76482">
        <v>2031</v>
      </c>
      <c r="I76482" s="1" t="s">
        <v>19</v>
      </c>
      <c r="J76482" s="1" t="s">
        <v>20</v>
      </c>
      <c r="K76482" s="1" t="s">
        <v>21</v>
      </c>
      <c r="L76482" s="1" t="s">
        <v>22</v>
      </c>
      <c r="M76482" s="5">
        <v>2892.3000000000011</v>
      </c>
    </row>
    <row r="76483" spans="1:13" hidden="1" x14ac:dyDescent="0.35">
      <c r="A76483" s="1" t="s">
        <v>159</v>
      </c>
      <c r="B76483" s="1" t="s">
        <v>173</v>
      </c>
      <c r="C76483">
        <v>2017</v>
      </c>
      <c r="D76483" s="1" t="s">
        <v>183</v>
      </c>
      <c r="E76483" s="1" t="s">
        <v>16</v>
      </c>
      <c r="F76483" s="1" t="s">
        <v>149</v>
      </c>
      <c r="G76483" s="1" t="s">
        <v>18</v>
      </c>
      <c r="H76483">
        <v>2031</v>
      </c>
      <c r="I76483" s="1" t="s">
        <v>19</v>
      </c>
      <c r="J76483" s="1" t="s">
        <v>20</v>
      </c>
      <c r="K76483" s="1" t="s">
        <v>21</v>
      </c>
      <c r="L76483" s="1" t="s">
        <v>22</v>
      </c>
      <c r="M76483" s="5">
        <v>3257.5000000000032</v>
      </c>
    </row>
    <row r="76484" spans="1:13" hidden="1" x14ac:dyDescent="0.35">
      <c r="A76484" s="1" t="s">
        <v>159</v>
      </c>
      <c r="B76484" s="1" t="s">
        <v>173</v>
      </c>
      <c r="C76484">
        <v>2017</v>
      </c>
      <c r="D76484" s="1" t="s">
        <v>183</v>
      </c>
      <c r="E76484" s="1" t="s">
        <v>16</v>
      </c>
      <c r="F76484" s="1" t="s">
        <v>149</v>
      </c>
      <c r="G76484" s="1" t="s">
        <v>18</v>
      </c>
      <c r="H76484">
        <v>2031</v>
      </c>
      <c r="I76484" s="1" t="s">
        <v>19</v>
      </c>
      <c r="J76484" s="1" t="s">
        <v>20</v>
      </c>
      <c r="K76484" s="1" t="s">
        <v>39</v>
      </c>
      <c r="L76484" s="1" t="s">
        <v>40</v>
      </c>
      <c r="M76484" s="5">
        <v>4783.68</v>
      </c>
    </row>
    <row r="76485" spans="1:13" hidden="1" x14ac:dyDescent="0.35">
      <c r="A76485" s="1" t="s">
        <v>159</v>
      </c>
      <c r="B76485" s="1" t="s">
        <v>173</v>
      </c>
      <c r="C76485">
        <v>2017</v>
      </c>
      <c r="D76485" s="1" t="s">
        <v>183</v>
      </c>
      <c r="E76485" s="1" t="s">
        <v>16</v>
      </c>
      <c r="F76485" s="1" t="s">
        <v>149</v>
      </c>
      <c r="G76485" s="1" t="s">
        <v>18</v>
      </c>
      <c r="H76485">
        <v>2031</v>
      </c>
      <c r="I76485" s="1" t="s">
        <v>19</v>
      </c>
      <c r="J76485" s="1" t="s">
        <v>20</v>
      </c>
      <c r="K76485" s="1" t="s">
        <v>23</v>
      </c>
      <c r="L76485" s="1" t="s">
        <v>24</v>
      </c>
      <c r="M76485" s="5">
        <v>3188.1200000000003</v>
      </c>
    </row>
    <row r="76486" spans="1:13" hidden="1" x14ac:dyDescent="0.35">
      <c r="A76486" s="1" t="s">
        <v>159</v>
      </c>
      <c r="B76486" s="1" t="s">
        <v>173</v>
      </c>
      <c r="C76486">
        <v>2017</v>
      </c>
      <c r="D76486" s="1" t="s">
        <v>183</v>
      </c>
      <c r="E76486" s="1" t="s">
        <v>16</v>
      </c>
      <c r="F76486" s="1" t="s">
        <v>149</v>
      </c>
      <c r="G76486" s="1" t="s">
        <v>18</v>
      </c>
      <c r="H76486">
        <v>2031</v>
      </c>
      <c r="I76486" s="1" t="s">
        <v>19</v>
      </c>
      <c r="J76486" s="1" t="s">
        <v>20</v>
      </c>
      <c r="K76486" s="1" t="s">
        <v>25</v>
      </c>
      <c r="L76486" s="1" t="s">
        <v>26</v>
      </c>
      <c r="M76486" s="5">
        <v>3979.8100000000004</v>
      </c>
    </row>
    <row r="76487" spans="1:13" hidden="1" x14ac:dyDescent="0.35">
      <c r="A76487" s="1" t="s">
        <v>159</v>
      </c>
      <c r="B76487" s="1" t="s">
        <v>173</v>
      </c>
      <c r="C76487">
        <v>2017</v>
      </c>
      <c r="D76487" s="1" t="s">
        <v>183</v>
      </c>
      <c r="E76487" s="1" t="s">
        <v>16</v>
      </c>
      <c r="F76487" s="1" t="s">
        <v>149</v>
      </c>
      <c r="G76487" s="1" t="s">
        <v>18</v>
      </c>
      <c r="H76487">
        <v>2031</v>
      </c>
      <c r="I76487" s="1" t="s">
        <v>19</v>
      </c>
      <c r="J76487" s="1" t="s">
        <v>20</v>
      </c>
      <c r="K76487" s="1" t="s">
        <v>29</v>
      </c>
      <c r="L76487" s="1" t="s">
        <v>30</v>
      </c>
      <c r="M76487" s="5">
        <v>5111.3700000000008</v>
      </c>
    </row>
    <row r="76488" spans="1:13" hidden="1" x14ac:dyDescent="0.35">
      <c r="A76488" s="1" t="s">
        <v>159</v>
      </c>
      <c r="B76488" s="1" t="s">
        <v>173</v>
      </c>
      <c r="C76488">
        <v>2017</v>
      </c>
      <c r="D76488" s="1" t="s">
        <v>183</v>
      </c>
      <c r="E76488" s="1" t="s">
        <v>16</v>
      </c>
      <c r="F76488" s="1" t="s">
        <v>149</v>
      </c>
      <c r="G76488" s="1" t="s">
        <v>18</v>
      </c>
      <c r="H76488">
        <v>2031</v>
      </c>
      <c r="I76488" s="1" t="s">
        <v>19</v>
      </c>
      <c r="J76488" s="1" t="s">
        <v>20</v>
      </c>
      <c r="K76488" s="1" t="s">
        <v>39</v>
      </c>
      <c r="L76488" s="1" t="s">
        <v>40</v>
      </c>
      <c r="M76488" s="5">
        <v>5722.39</v>
      </c>
    </row>
    <row r="76489" spans="1:13" hidden="1" x14ac:dyDescent="0.35">
      <c r="A76489" s="1" t="s">
        <v>159</v>
      </c>
      <c r="B76489" s="1" t="s">
        <v>173</v>
      </c>
      <c r="C76489">
        <v>2017</v>
      </c>
      <c r="D76489" s="1" t="s">
        <v>183</v>
      </c>
      <c r="E76489" s="1" t="s">
        <v>16</v>
      </c>
      <c r="F76489" s="1" t="s">
        <v>149</v>
      </c>
      <c r="G76489" s="1" t="s">
        <v>18</v>
      </c>
      <c r="H76489">
        <v>2031</v>
      </c>
      <c r="I76489" s="1" t="s">
        <v>19</v>
      </c>
      <c r="J76489" s="1" t="s">
        <v>20</v>
      </c>
      <c r="K76489" s="1" t="s">
        <v>29</v>
      </c>
      <c r="L76489" s="1" t="s">
        <v>30</v>
      </c>
      <c r="M76489" s="5">
        <v>6526.579999999999</v>
      </c>
    </row>
    <row r="76490" spans="1:13" hidden="1" x14ac:dyDescent="0.35">
      <c r="A76490" s="1" t="s">
        <v>159</v>
      </c>
      <c r="B76490" s="1" t="s">
        <v>173</v>
      </c>
      <c r="C76490">
        <v>2017</v>
      </c>
      <c r="D76490" s="1" t="s">
        <v>183</v>
      </c>
      <c r="E76490" s="1" t="s">
        <v>16</v>
      </c>
      <c r="F76490" s="1" t="s">
        <v>150</v>
      </c>
      <c r="G76490" s="1" t="s">
        <v>53</v>
      </c>
      <c r="H76490">
        <v>4558</v>
      </c>
      <c r="I76490" s="1" t="s">
        <v>19</v>
      </c>
      <c r="J76490" s="1" t="s">
        <v>135</v>
      </c>
      <c r="K76490" s="1" t="s">
        <v>27</v>
      </c>
      <c r="L76490" s="1" t="s">
        <v>28</v>
      </c>
      <c r="M76490" s="5">
        <v>10.25</v>
      </c>
    </row>
    <row r="76491" spans="1:13" hidden="1" x14ac:dyDescent="0.35">
      <c r="A76491" s="1" t="s">
        <v>159</v>
      </c>
      <c r="B76491" s="1" t="s">
        <v>173</v>
      </c>
      <c r="C76491">
        <v>2017</v>
      </c>
      <c r="D76491" s="1" t="s">
        <v>183</v>
      </c>
      <c r="E76491" s="1" t="s">
        <v>16</v>
      </c>
      <c r="F76491" s="1" t="s">
        <v>150</v>
      </c>
      <c r="G76491" s="1" t="s">
        <v>53</v>
      </c>
      <c r="H76491">
        <v>4558</v>
      </c>
      <c r="I76491" s="1" t="s">
        <v>19</v>
      </c>
      <c r="J76491" s="1" t="s">
        <v>135</v>
      </c>
      <c r="K76491" s="1" t="s">
        <v>23</v>
      </c>
      <c r="L76491" s="1" t="s">
        <v>24</v>
      </c>
      <c r="M76491" s="5">
        <v>0.84</v>
      </c>
    </row>
    <row r="76492" spans="1:13" hidden="1" x14ac:dyDescent="0.35">
      <c r="A76492" s="1" t="s">
        <v>159</v>
      </c>
      <c r="B76492" s="1" t="s">
        <v>173</v>
      </c>
      <c r="C76492">
        <v>2017</v>
      </c>
      <c r="D76492" s="1" t="s">
        <v>183</v>
      </c>
      <c r="E76492" s="1" t="s">
        <v>16</v>
      </c>
      <c r="F76492" s="1" t="s">
        <v>150</v>
      </c>
      <c r="G76492" s="1" t="s">
        <v>53</v>
      </c>
      <c r="H76492">
        <v>4558</v>
      </c>
      <c r="I76492" s="1" t="s">
        <v>19</v>
      </c>
      <c r="J76492" s="1" t="s">
        <v>135</v>
      </c>
      <c r="K76492" s="1" t="s">
        <v>29</v>
      </c>
      <c r="L76492" s="1" t="s">
        <v>30</v>
      </c>
      <c r="M76492" s="5">
        <v>27.27</v>
      </c>
    </row>
    <row r="76493" spans="1:13" hidden="1" x14ac:dyDescent="0.35">
      <c r="A76493" s="1" t="s">
        <v>159</v>
      </c>
      <c r="B76493" s="1" t="s">
        <v>173</v>
      </c>
      <c r="C76493">
        <v>2017</v>
      </c>
      <c r="D76493" s="1" t="s">
        <v>183</v>
      </c>
      <c r="E76493" s="1" t="s">
        <v>16</v>
      </c>
      <c r="F76493" s="1" t="s">
        <v>150</v>
      </c>
      <c r="G76493" s="1" t="s">
        <v>53</v>
      </c>
      <c r="H76493">
        <v>4558</v>
      </c>
      <c r="I76493" s="1" t="s">
        <v>19</v>
      </c>
      <c r="J76493" s="1" t="s">
        <v>135</v>
      </c>
      <c r="K76493" s="1" t="s">
        <v>29</v>
      </c>
      <c r="L76493" s="1" t="s">
        <v>30</v>
      </c>
      <c r="M76493" s="5">
        <v>1.6</v>
      </c>
    </row>
    <row r="76494" spans="1:13" hidden="1" x14ac:dyDescent="0.35">
      <c r="A76494" s="1" t="s">
        <v>159</v>
      </c>
      <c r="B76494" s="1" t="s">
        <v>173</v>
      </c>
      <c r="C76494">
        <v>2017</v>
      </c>
      <c r="D76494" s="1" t="s">
        <v>183</v>
      </c>
      <c r="E76494" s="1" t="s">
        <v>16</v>
      </c>
      <c r="F76494" s="1" t="s">
        <v>150</v>
      </c>
      <c r="G76494" s="1" t="s">
        <v>53</v>
      </c>
      <c r="H76494">
        <v>4558</v>
      </c>
      <c r="I76494" s="1" t="s">
        <v>19</v>
      </c>
      <c r="J76494" s="1" t="s">
        <v>135</v>
      </c>
      <c r="K76494" s="1" t="s">
        <v>23</v>
      </c>
      <c r="L76494" s="1" t="s">
        <v>24</v>
      </c>
      <c r="M76494" s="5">
        <v>6.82</v>
      </c>
    </row>
    <row r="76495" spans="1:13" hidden="1" x14ac:dyDescent="0.35">
      <c r="A76495" s="1" t="s">
        <v>159</v>
      </c>
      <c r="B76495" s="1" t="s">
        <v>173</v>
      </c>
      <c r="C76495">
        <v>2017</v>
      </c>
      <c r="D76495" s="1" t="s">
        <v>183</v>
      </c>
      <c r="E76495" s="1" t="s">
        <v>16</v>
      </c>
      <c r="F76495" s="1" t="s">
        <v>150</v>
      </c>
      <c r="G76495" s="1" t="s">
        <v>53</v>
      </c>
      <c r="H76495">
        <v>4558</v>
      </c>
      <c r="I76495" s="1" t="s">
        <v>19</v>
      </c>
      <c r="J76495" s="1" t="s">
        <v>135</v>
      </c>
      <c r="K76495" s="1" t="s">
        <v>25</v>
      </c>
      <c r="L76495" s="1" t="s">
        <v>26</v>
      </c>
      <c r="M76495" s="5">
        <v>4.99</v>
      </c>
    </row>
    <row r="76496" spans="1:13" hidden="1" x14ac:dyDescent="0.35">
      <c r="A76496" s="1" t="s">
        <v>159</v>
      </c>
      <c r="B76496" s="1" t="s">
        <v>173</v>
      </c>
      <c r="C76496">
        <v>2017</v>
      </c>
      <c r="D76496" s="1" t="s">
        <v>183</v>
      </c>
      <c r="E76496" s="1" t="s">
        <v>16</v>
      </c>
      <c r="F76496" s="1" t="s">
        <v>150</v>
      </c>
      <c r="G76496" s="1" t="s">
        <v>53</v>
      </c>
      <c r="H76496">
        <v>4558</v>
      </c>
      <c r="I76496" s="1" t="s">
        <v>19</v>
      </c>
      <c r="J76496" s="1" t="s">
        <v>135</v>
      </c>
      <c r="K76496" s="1" t="s">
        <v>27</v>
      </c>
      <c r="L76496" s="1" t="s">
        <v>28</v>
      </c>
      <c r="M76496" s="5">
        <v>6.99</v>
      </c>
    </row>
    <row r="76497" spans="1:13" hidden="1" x14ac:dyDescent="0.35">
      <c r="A76497" s="1" t="s">
        <v>159</v>
      </c>
      <c r="B76497" s="1" t="s">
        <v>173</v>
      </c>
      <c r="C76497">
        <v>2017</v>
      </c>
      <c r="D76497" s="1" t="s">
        <v>183</v>
      </c>
      <c r="E76497" s="1" t="s">
        <v>16</v>
      </c>
      <c r="F76497" s="1" t="s">
        <v>150</v>
      </c>
      <c r="G76497" s="1" t="s">
        <v>53</v>
      </c>
      <c r="H76497">
        <v>4558</v>
      </c>
      <c r="I76497" s="1" t="s">
        <v>19</v>
      </c>
      <c r="J76497" s="1" t="s">
        <v>135</v>
      </c>
      <c r="K76497" s="1" t="s">
        <v>31</v>
      </c>
      <c r="L76497" s="1" t="s">
        <v>32</v>
      </c>
      <c r="M76497" s="5">
        <v>9.9700000000000006</v>
      </c>
    </row>
    <row r="76498" spans="1:13" hidden="1" x14ac:dyDescent="0.35">
      <c r="A76498" s="1" t="s">
        <v>159</v>
      </c>
      <c r="B76498" s="1" t="s">
        <v>173</v>
      </c>
      <c r="C76498">
        <v>2017</v>
      </c>
      <c r="D76498" s="1" t="s">
        <v>183</v>
      </c>
      <c r="E76498" s="1" t="s">
        <v>16</v>
      </c>
      <c r="F76498" s="1" t="s">
        <v>150</v>
      </c>
      <c r="G76498" s="1" t="s">
        <v>53</v>
      </c>
      <c r="H76498">
        <v>4558</v>
      </c>
      <c r="I76498" s="1" t="s">
        <v>19</v>
      </c>
      <c r="J76498" s="1" t="s">
        <v>135</v>
      </c>
      <c r="K76498" s="1" t="s">
        <v>27</v>
      </c>
      <c r="L76498" s="1" t="s">
        <v>28</v>
      </c>
      <c r="M76498" s="5">
        <v>25.19</v>
      </c>
    </row>
    <row r="76499" spans="1:13" hidden="1" x14ac:dyDescent="0.35">
      <c r="A76499" s="1" t="s">
        <v>159</v>
      </c>
      <c r="B76499" s="1" t="s">
        <v>173</v>
      </c>
      <c r="C76499">
        <v>2017</v>
      </c>
      <c r="D76499" s="1" t="s">
        <v>183</v>
      </c>
      <c r="E76499" s="1" t="s">
        <v>16</v>
      </c>
      <c r="F76499" s="1" t="s">
        <v>150</v>
      </c>
      <c r="G76499" s="1" t="s">
        <v>53</v>
      </c>
      <c r="H76499">
        <v>4558</v>
      </c>
      <c r="I76499" s="1" t="s">
        <v>19</v>
      </c>
      <c r="J76499" s="1" t="s">
        <v>135</v>
      </c>
      <c r="K76499" s="1" t="s">
        <v>23</v>
      </c>
      <c r="L76499" s="1" t="s">
        <v>24</v>
      </c>
      <c r="M76499" s="5">
        <v>25.98</v>
      </c>
    </row>
    <row r="76500" spans="1:13" hidden="1" x14ac:dyDescent="0.35">
      <c r="A76500" s="1" t="s">
        <v>159</v>
      </c>
      <c r="B76500" s="1" t="s">
        <v>173</v>
      </c>
      <c r="C76500">
        <v>2017</v>
      </c>
      <c r="D76500" s="1" t="s">
        <v>183</v>
      </c>
      <c r="E76500" s="1" t="s">
        <v>16</v>
      </c>
      <c r="F76500" s="1" t="s">
        <v>150</v>
      </c>
      <c r="G76500" s="1" t="s">
        <v>53</v>
      </c>
      <c r="H76500">
        <v>4558</v>
      </c>
      <c r="I76500" s="1" t="s">
        <v>19</v>
      </c>
      <c r="J76500" s="1" t="s">
        <v>135</v>
      </c>
      <c r="K76500" s="1" t="s">
        <v>27</v>
      </c>
      <c r="L76500" s="1" t="s">
        <v>28</v>
      </c>
      <c r="M76500" s="5">
        <v>208.14000000000001</v>
      </c>
    </row>
    <row r="76501" spans="1:13" hidden="1" x14ac:dyDescent="0.35">
      <c r="A76501" s="1" t="s">
        <v>159</v>
      </c>
      <c r="B76501" s="1" t="s">
        <v>173</v>
      </c>
      <c r="C76501">
        <v>2017</v>
      </c>
      <c r="D76501" s="1" t="s">
        <v>183</v>
      </c>
      <c r="E76501" s="1" t="s">
        <v>16</v>
      </c>
      <c r="F76501" s="1" t="s">
        <v>150</v>
      </c>
      <c r="G76501" s="1" t="s">
        <v>53</v>
      </c>
      <c r="H76501">
        <v>4558</v>
      </c>
      <c r="I76501" s="1" t="s">
        <v>19</v>
      </c>
      <c r="J76501" s="1" t="s">
        <v>135</v>
      </c>
      <c r="K76501" s="1" t="s">
        <v>27</v>
      </c>
      <c r="L76501" s="1" t="s">
        <v>28</v>
      </c>
      <c r="M76501" s="5">
        <v>147.74</v>
      </c>
    </row>
    <row r="76502" spans="1:13" hidden="1" x14ac:dyDescent="0.35">
      <c r="A76502" s="1" t="s">
        <v>159</v>
      </c>
      <c r="B76502" s="1" t="s">
        <v>173</v>
      </c>
      <c r="C76502">
        <v>2017</v>
      </c>
      <c r="D76502" s="1" t="s">
        <v>183</v>
      </c>
      <c r="E76502" s="1" t="s">
        <v>16</v>
      </c>
      <c r="F76502" s="1" t="s">
        <v>150</v>
      </c>
      <c r="G76502" s="1" t="s">
        <v>53</v>
      </c>
      <c r="H76502">
        <v>4558</v>
      </c>
      <c r="I76502" s="1" t="s">
        <v>19</v>
      </c>
      <c r="J76502" s="1" t="s">
        <v>135</v>
      </c>
      <c r="K76502" s="1" t="s">
        <v>25</v>
      </c>
      <c r="L76502" s="1" t="s">
        <v>26</v>
      </c>
      <c r="M76502" s="5">
        <v>24.95</v>
      </c>
    </row>
    <row r="76503" spans="1:13" hidden="1" x14ac:dyDescent="0.35">
      <c r="A76503" s="1" t="s">
        <v>159</v>
      </c>
      <c r="B76503" s="1" t="s">
        <v>173</v>
      </c>
      <c r="C76503">
        <v>2017</v>
      </c>
      <c r="D76503" s="1" t="s">
        <v>183</v>
      </c>
      <c r="E76503" s="1" t="s">
        <v>16</v>
      </c>
      <c r="F76503" s="1" t="s">
        <v>150</v>
      </c>
      <c r="G76503" s="1" t="s">
        <v>53</v>
      </c>
      <c r="H76503">
        <v>4558</v>
      </c>
      <c r="I76503" s="1" t="s">
        <v>19</v>
      </c>
      <c r="J76503" s="1" t="s">
        <v>135</v>
      </c>
      <c r="K76503" s="1" t="s">
        <v>27</v>
      </c>
      <c r="L76503" s="1" t="s">
        <v>28</v>
      </c>
      <c r="M76503" s="5">
        <v>31.96</v>
      </c>
    </row>
    <row r="76504" spans="1:13" hidden="1" x14ac:dyDescent="0.35">
      <c r="A76504" s="1" t="s">
        <v>159</v>
      </c>
      <c r="B76504" s="1" t="s">
        <v>173</v>
      </c>
      <c r="C76504">
        <v>2017</v>
      </c>
      <c r="D76504" s="1" t="s">
        <v>183</v>
      </c>
      <c r="E76504" s="1" t="s">
        <v>16</v>
      </c>
      <c r="F76504" s="1" t="s">
        <v>150</v>
      </c>
      <c r="G76504" s="1" t="s">
        <v>53</v>
      </c>
      <c r="H76504">
        <v>4558</v>
      </c>
      <c r="I76504" s="1" t="s">
        <v>19</v>
      </c>
      <c r="J76504" s="1" t="s">
        <v>135</v>
      </c>
      <c r="K76504" s="1" t="s">
        <v>35</v>
      </c>
      <c r="L76504" s="1" t="s">
        <v>36</v>
      </c>
      <c r="M76504" s="5">
        <v>24.93</v>
      </c>
    </row>
    <row r="76505" spans="1:13" hidden="1" x14ac:dyDescent="0.35">
      <c r="A76505" s="1" t="s">
        <v>159</v>
      </c>
      <c r="B76505" s="1" t="s">
        <v>173</v>
      </c>
      <c r="C76505">
        <v>2017</v>
      </c>
      <c r="D76505" s="1" t="s">
        <v>183</v>
      </c>
      <c r="E76505" s="1" t="s">
        <v>16</v>
      </c>
      <c r="F76505" s="1" t="s">
        <v>150</v>
      </c>
      <c r="G76505" s="1" t="s">
        <v>53</v>
      </c>
      <c r="H76505">
        <v>4558</v>
      </c>
      <c r="I76505" s="1" t="s">
        <v>19</v>
      </c>
      <c r="J76505" s="1" t="s">
        <v>135</v>
      </c>
      <c r="K76505" s="1" t="s">
        <v>37</v>
      </c>
      <c r="L76505" s="1" t="s">
        <v>38</v>
      </c>
      <c r="M76505" s="5">
        <v>74.169999999999987</v>
      </c>
    </row>
    <row r="76506" spans="1:13" hidden="1" x14ac:dyDescent="0.35">
      <c r="A76506" s="1" t="s">
        <v>159</v>
      </c>
      <c r="B76506" s="1" t="s">
        <v>173</v>
      </c>
      <c r="C76506">
        <v>2017</v>
      </c>
      <c r="D76506" s="1" t="s">
        <v>183</v>
      </c>
      <c r="E76506" s="1" t="s">
        <v>16</v>
      </c>
      <c r="F76506" s="1" t="s">
        <v>150</v>
      </c>
      <c r="G76506" s="1" t="s">
        <v>53</v>
      </c>
      <c r="H76506">
        <v>4558</v>
      </c>
      <c r="I76506" s="1" t="s">
        <v>19</v>
      </c>
      <c r="J76506" s="1" t="s">
        <v>135</v>
      </c>
      <c r="K76506" s="1" t="s">
        <v>21</v>
      </c>
      <c r="L76506" s="1" t="s">
        <v>22</v>
      </c>
      <c r="M76506" s="5">
        <v>58.19</v>
      </c>
    </row>
    <row r="76507" spans="1:13" hidden="1" x14ac:dyDescent="0.35">
      <c r="A76507" s="1" t="s">
        <v>159</v>
      </c>
      <c r="B76507" s="1" t="s">
        <v>173</v>
      </c>
      <c r="C76507">
        <v>2017</v>
      </c>
      <c r="D76507" s="1" t="s">
        <v>183</v>
      </c>
      <c r="E76507" s="1" t="s">
        <v>16</v>
      </c>
      <c r="F76507" s="1" t="s">
        <v>150</v>
      </c>
      <c r="G76507" s="1" t="s">
        <v>53</v>
      </c>
      <c r="H76507">
        <v>4558</v>
      </c>
      <c r="I76507" s="1" t="s">
        <v>19</v>
      </c>
      <c r="J76507" s="1" t="s">
        <v>135</v>
      </c>
      <c r="K76507" s="1" t="s">
        <v>37</v>
      </c>
      <c r="L76507" s="1" t="s">
        <v>38</v>
      </c>
      <c r="M76507" s="5">
        <v>73.89</v>
      </c>
    </row>
    <row r="76508" spans="1:13" hidden="1" x14ac:dyDescent="0.35">
      <c r="A76508" s="1" t="s">
        <v>159</v>
      </c>
      <c r="B76508" s="1" t="s">
        <v>173</v>
      </c>
      <c r="C76508">
        <v>2017</v>
      </c>
      <c r="D76508" s="1" t="s">
        <v>183</v>
      </c>
      <c r="E76508" s="1" t="s">
        <v>16</v>
      </c>
      <c r="F76508" s="1" t="s">
        <v>150</v>
      </c>
      <c r="G76508" s="1" t="s">
        <v>53</v>
      </c>
      <c r="H76508">
        <v>4558</v>
      </c>
      <c r="I76508" s="1" t="s">
        <v>19</v>
      </c>
      <c r="J76508" s="1" t="s">
        <v>135</v>
      </c>
      <c r="K76508" s="1" t="s">
        <v>33</v>
      </c>
      <c r="L76508" s="1" t="s">
        <v>34</v>
      </c>
      <c r="M76508" s="5">
        <v>54.82</v>
      </c>
    </row>
    <row r="76509" spans="1:13" hidden="1" x14ac:dyDescent="0.35">
      <c r="A76509" s="1" t="s">
        <v>159</v>
      </c>
      <c r="B76509" s="1" t="s">
        <v>173</v>
      </c>
      <c r="C76509">
        <v>2017</v>
      </c>
      <c r="D76509" s="1" t="s">
        <v>183</v>
      </c>
      <c r="E76509" s="1" t="s">
        <v>16</v>
      </c>
      <c r="F76509" s="1" t="s">
        <v>150</v>
      </c>
      <c r="G76509" s="1" t="s">
        <v>53</v>
      </c>
      <c r="H76509">
        <v>4558</v>
      </c>
      <c r="I76509" s="1" t="s">
        <v>19</v>
      </c>
      <c r="J76509" s="1" t="s">
        <v>135</v>
      </c>
      <c r="K76509" s="1" t="s">
        <v>31</v>
      </c>
      <c r="L76509" s="1" t="s">
        <v>32</v>
      </c>
      <c r="M76509" s="5">
        <v>38.340000000000003</v>
      </c>
    </row>
    <row r="76510" spans="1:13" hidden="1" x14ac:dyDescent="0.35">
      <c r="A76510" s="1" t="s">
        <v>159</v>
      </c>
      <c r="B76510" s="1" t="s">
        <v>173</v>
      </c>
      <c r="C76510">
        <v>2017</v>
      </c>
      <c r="D76510" s="1" t="s">
        <v>183</v>
      </c>
      <c r="E76510" s="1" t="s">
        <v>16</v>
      </c>
      <c r="F76510" s="1" t="s">
        <v>150</v>
      </c>
      <c r="G76510" s="1" t="s">
        <v>53</v>
      </c>
      <c r="H76510">
        <v>4558</v>
      </c>
      <c r="I76510" s="1" t="s">
        <v>19</v>
      </c>
      <c r="J76510" s="1" t="s">
        <v>135</v>
      </c>
      <c r="K76510" s="1" t="s">
        <v>29</v>
      </c>
      <c r="L76510" s="1" t="s">
        <v>30</v>
      </c>
      <c r="M76510" s="5">
        <v>55.13</v>
      </c>
    </row>
    <row r="76511" spans="1:13" hidden="1" x14ac:dyDescent="0.35">
      <c r="A76511" s="1" t="s">
        <v>159</v>
      </c>
      <c r="B76511" s="1" t="s">
        <v>173</v>
      </c>
      <c r="C76511">
        <v>2017</v>
      </c>
      <c r="D76511" s="1" t="s">
        <v>183</v>
      </c>
      <c r="E76511" s="1" t="s">
        <v>16</v>
      </c>
      <c r="F76511" s="1" t="s">
        <v>150</v>
      </c>
      <c r="G76511" s="1" t="s">
        <v>53</v>
      </c>
      <c r="H76511">
        <v>4558</v>
      </c>
      <c r="I76511" s="1" t="s">
        <v>19</v>
      </c>
      <c r="J76511" s="1" t="s">
        <v>135</v>
      </c>
      <c r="K76511" s="1" t="s">
        <v>33</v>
      </c>
      <c r="L76511" s="1" t="s">
        <v>34</v>
      </c>
      <c r="M76511" s="5">
        <v>95.84</v>
      </c>
    </row>
    <row r="76512" spans="1:13" hidden="1" x14ac:dyDescent="0.35">
      <c r="A76512" s="1" t="s">
        <v>159</v>
      </c>
      <c r="B76512" s="1" t="s">
        <v>173</v>
      </c>
      <c r="C76512">
        <v>2017</v>
      </c>
      <c r="D76512" s="1" t="s">
        <v>183</v>
      </c>
      <c r="E76512" s="1" t="s">
        <v>16</v>
      </c>
      <c r="F76512" s="1" t="s">
        <v>150</v>
      </c>
      <c r="G76512" s="1" t="s">
        <v>53</v>
      </c>
      <c r="H76512">
        <v>4558</v>
      </c>
      <c r="I76512" s="1" t="s">
        <v>19</v>
      </c>
      <c r="J76512" s="1" t="s">
        <v>135</v>
      </c>
      <c r="K76512" s="1" t="s">
        <v>27</v>
      </c>
      <c r="L76512" s="1" t="s">
        <v>28</v>
      </c>
      <c r="M76512" s="5">
        <v>95.559999999999988</v>
      </c>
    </row>
    <row r="76513" spans="1:13" hidden="1" x14ac:dyDescent="0.35">
      <c r="A76513" s="1" t="s">
        <v>159</v>
      </c>
      <c r="B76513" s="1" t="s">
        <v>173</v>
      </c>
      <c r="C76513">
        <v>2017</v>
      </c>
      <c r="D76513" s="1" t="s">
        <v>183</v>
      </c>
      <c r="E76513" s="1" t="s">
        <v>16</v>
      </c>
      <c r="F76513" s="1" t="s">
        <v>150</v>
      </c>
      <c r="G76513" s="1" t="s">
        <v>53</v>
      </c>
      <c r="H76513">
        <v>4558</v>
      </c>
      <c r="I76513" s="1" t="s">
        <v>19</v>
      </c>
      <c r="J76513" s="1" t="s">
        <v>135</v>
      </c>
      <c r="K76513" s="1" t="s">
        <v>39</v>
      </c>
      <c r="L76513" s="1" t="s">
        <v>40</v>
      </c>
      <c r="M76513" s="5">
        <v>101.88</v>
      </c>
    </row>
    <row r="76514" spans="1:13" hidden="1" x14ac:dyDescent="0.35">
      <c r="A76514" s="1" t="s">
        <v>159</v>
      </c>
      <c r="B76514" s="1" t="s">
        <v>173</v>
      </c>
      <c r="C76514">
        <v>2017</v>
      </c>
      <c r="D76514" s="1" t="s">
        <v>183</v>
      </c>
      <c r="E76514" s="1" t="s">
        <v>16</v>
      </c>
      <c r="F76514" s="1" t="s">
        <v>150</v>
      </c>
      <c r="G76514" s="1" t="s">
        <v>53</v>
      </c>
      <c r="H76514">
        <v>4558</v>
      </c>
      <c r="I76514" s="1" t="s">
        <v>19</v>
      </c>
      <c r="J76514" s="1" t="s">
        <v>135</v>
      </c>
      <c r="K76514" s="1" t="s">
        <v>27</v>
      </c>
      <c r="L76514" s="1" t="s">
        <v>28</v>
      </c>
      <c r="M76514" s="5">
        <v>129.87</v>
      </c>
    </row>
    <row r="76515" spans="1:13" hidden="1" x14ac:dyDescent="0.35">
      <c r="A76515" s="1" t="s">
        <v>159</v>
      </c>
      <c r="B76515" s="1" t="s">
        <v>173</v>
      </c>
      <c r="C76515">
        <v>2017</v>
      </c>
      <c r="D76515" s="1" t="s">
        <v>183</v>
      </c>
      <c r="E76515" s="1" t="s">
        <v>16</v>
      </c>
      <c r="F76515" s="1" t="s">
        <v>150</v>
      </c>
      <c r="G76515" s="1" t="s">
        <v>53</v>
      </c>
      <c r="H76515">
        <v>4558</v>
      </c>
      <c r="I76515" s="1" t="s">
        <v>19</v>
      </c>
      <c r="J76515" s="1" t="s">
        <v>135</v>
      </c>
      <c r="K76515" s="1" t="s">
        <v>29</v>
      </c>
      <c r="L76515" s="1" t="s">
        <v>30</v>
      </c>
      <c r="M76515" s="5">
        <v>87.78</v>
      </c>
    </row>
    <row r="76516" spans="1:13" hidden="1" x14ac:dyDescent="0.35">
      <c r="A76516" s="1" t="s">
        <v>159</v>
      </c>
      <c r="B76516" s="1" t="s">
        <v>173</v>
      </c>
      <c r="C76516">
        <v>2017</v>
      </c>
      <c r="D76516" s="1" t="s">
        <v>183</v>
      </c>
      <c r="E76516" s="1" t="s">
        <v>16</v>
      </c>
      <c r="F76516" s="1" t="s">
        <v>150</v>
      </c>
      <c r="G76516" s="1" t="s">
        <v>53</v>
      </c>
      <c r="H76516">
        <v>4558</v>
      </c>
      <c r="I76516" s="1" t="s">
        <v>19</v>
      </c>
      <c r="J76516" s="1" t="s">
        <v>135</v>
      </c>
      <c r="K76516" s="1" t="s">
        <v>29</v>
      </c>
      <c r="L76516" s="1" t="s">
        <v>30</v>
      </c>
      <c r="M76516" s="5">
        <v>152.77000000000001</v>
      </c>
    </row>
    <row r="76517" spans="1:13" hidden="1" x14ac:dyDescent="0.35">
      <c r="A76517" s="1" t="s">
        <v>159</v>
      </c>
      <c r="B76517" s="1" t="s">
        <v>173</v>
      </c>
      <c r="C76517">
        <v>2017</v>
      </c>
      <c r="D76517" s="1" t="s">
        <v>183</v>
      </c>
      <c r="E76517" s="1" t="s">
        <v>16</v>
      </c>
      <c r="F76517" s="1" t="s">
        <v>150</v>
      </c>
      <c r="G76517" s="1" t="s">
        <v>53</v>
      </c>
      <c r="H76517">
        <v>4558</v>
      </c>
      <c r="I76517" s="1" t="s">
        <v>19</v>
      </c>
      <c r="J76517" s="1" t="s">
        <v>135</v>
      </c>
      <c r="K76517" s="1" t="s">
        <v>33</v>
      </c>
      <c r="L76517" s="1" t="s">
        <v>34</v>
      </c>
      <c r="M76517" s="5">
        <v>185.7</v>
      </c>
    </row>
    <row r="76518" spans="1:13" hidden="1" x14ac:dyDescent="0.35">
      <c r="A76518" s="1" t="s">
        <v>159</v>
      </c>
      <c r="B76518" s="1" t="s">
        <v>173</v>
      </c>
      <c r="C76518">
        <v>2017</v>
      </c>
      <c r="D76518" s="1" t="s">
        <v>183</v>
      </c>
      <c r="E76518" s="1" t="s">
        <v>16</v>
      </c>
      <c r="F76518" s="1" t="s">
        <v>150</v>
      </c>
      <c r="G76518" s="1" t="s">
        <v>53</v>
      </c>
      <c r="H76518">
        <v>4558</v>
      </c>
      <c r="I76518" s="1" t="s">
        <v>19</v>
      </c>
      <c r="J76518" s="1" t="s">
        <v>135</v>
      </c>
      <c r="K76518" s="1" t="s">
        <v>29</v>
      </c>
      <c r="L76518" s="1" t="s">
        <v>30</v>
      </c>
      <c r="M76518" s="5">
        <v>274.45</v>
      </c>
    </row>
    <row r="76519" spans="1:13" hidden="1" x14ac:dyDescent="0.35">
      <c r="A76519" s="1" t="s">
        <v>159</v>
      </c>
      <c r="B76519" s="1" t="s">
        <v>173</v>
      </c>
      <c r="C76519">
        <v>2017</v>
      </c>
      <c r="D76519" s="1" t="s">
        <v>183</v>
      </c>
      <c r="E76519" s="1" t="s">
        <v>16</v>
      </c>
      <c r="F76519" s="1" t="s">
        <v>150</v>
      </c>
      <c r="G76519" s="1" t="s">
        <v>53</v>
      </c>
      <c r="H76519">
        <v>4558</v>
      </c>
      <c r="I76519" s="1" t="s">
        <v>19</v>
      </c>
      <c r="J76519" s="1" t="s">
        <v>135</v>
      </c>
      <c r="K76519" s="1" t="s">
        <v>25</v>
      </c>
      <c r="L76519" s="1" t="s">
        <v>26</v>
      </c>
      <c r="M76519" s="5">
        <v>159.58000000000001</v>
      </c>
    </row>
    <row r="76520" spans="1:13" hidden="1" x14ac:dyDescent="0.35">
      <c r="A76520" s="1" t="s">
        <v>159</v>
      </c>
      <c r="B76520" s="1" t="s">
        <v>173</v>
      </c>
      <c r="C76520">
        <v>2017</v>
      </c>
      <c r="D76520" s="1" t="s">
        <v>183</v>
      </c>
      <c r="E76520" s="1" t="s">
        <v>16</v>
      </c>
      <c r="F76520" s="1" t="s">
        <v>150</v>
      </c>
      <c r="G76520" s="1" t="s">
        <v>53</v>
      </c>
      <c r="H76520">
        <v>4558</v>
      </c>
      <c r="I76520" s="1" t="s">
        <v>19</v>
      </c>
      <c r="J76520" s="1" t="s">
        <v>135</v>
      </c>
      <c r="K76520" s="1" t="s">
        <v>33</v>
      </c>
      <c r="L76520" s="1" t="s">
        <v>34</v>
      </c>
      <c r="M76520" s="5">
        <v>418.53999999999996</v>
      </c>
    </row>
    <row r="76521" spans="1:13" hidden="1" x14ac:dyDescent="0.35">
      <c r="A76521" s="1" t="s">
        <v>159</v>
      </c>
      <c r="B76521" s="1" t="s">
        <v>173</v>
      </c>
      <c r="C76521">
        <v>2017</v>
      </c>
      <c r="D76521" s="1" t="s">
        <v>183</v>
      </c>
      <c r="E76521" s="1" t="s">
        <v>16</v>
      </c>
      <c r="F76521" s="1" t="s">
        <v>150</v>
      </c>
      <c r="G76521" s="1" t="s">
        <v>53</v>
      </c>
      <c r="H76521">
        <v>4558</v>
      </c>
      <c r="I76521" s="1" t="s">
        <v>19</v>
      </c>
      <c r="J76521" s="1" t="s">
        <v>135</v>
      </c>
      <c r="K76521" s="1" t="s">
        <v>21</v>
      </c>
      <c r="L76521" s="1" t="s">
        <v>22</v>
      </c>
      <c r="M76521" s="5">
        <v>882.84</v>
      </c>
    </row>
    <row r="76522" spans="1:13" hidden="1" x14ac:dyDescent="0.35">
      <c r="A76522" s="1" t="s">
        <v>159</v>
      </c>
      <c r="B76522" s="1" t="s">
        <v>173</v>
      </c>
      <c r="C76522">
        <v>2017</v>
      </c>
      <c r="D76522" s="1" t="s">
        <v>183</v>
      </c>
      <c r="E76522" s="1" t="s">
        <v>16</v>
      </c>
      <c r="F76522" s="1" t="s">
        <v>150</v>
      </c>
      <c r="G76522" s="1" t="s">
        <v>53</v>
      </c>
      <c r="H76522">
        <v>4558</v>
      </c>
      <c r="I76522" s="1" t="s">
        <v>19</v>
      </c>
      <c r="J76522" s="1" t="s">
        <v>135</v>
      </c>
      <c r="K76522" s="1" t="s">
        <v>23</v>
      </c>
      <c r="L76522" s="1" t="s">
        <v>24</v>
      </c>
      <c r="M76522" s="5">
        <v>280.56</v>
      </c>
    </row>
    <row r="76523" spans="1:13" hidden="1" x14ac:dyDescent="0.35">
      <c r="A76523" s="1" t="s">
        <v>159</v>
      </c>
      <c r="B76523" s="1" t="s">
        <v>173</v>
      </c>
      <c r="C76523">
        <v>2017</v>
      </c>
      <c r="D76523" s="1" t="s">
        <v>183</v>
      </c>
      <c r="E76523" s="1" t="s">
        <v>16</v>
      </c>
      <c r="F76523" s="1" t="s">
        <v>150</v>
      </c>
      <c r="G76523" s="1" t="s">
        <v>53</v>
      </c>
      <c r="H76523">
        <v>4558</v>
      </c>
      <c r="I76523" s="1" t="s">
        <v>19</v>
      </c>
      <c r="J76523" s="1" t="s">
        <v>135</v>
      </c>
      <c r="K76523" s="1" t="s">
        <v>25</v>
      </c>
      <c r="L76523" s="1" t="s">
        <v>26</v>
      </c>
      <c r="M76523" s="5">
        <v>204.48000000000002</v>
      </c>
    </row>
    <row r="76524" spans="1:13" hidden="1" x14ac:dyDescent="0.35">
      <c r="A76524" s="1" t="s">
        <v>159</v>
      </c>
      <c r="B76524" s="1" t="s">
        <v>173</v>
      </c>
      <c r="C76524">
        <v>2017</v>
      </c>
      <c r="D76524" s="1" t="s">
        <v>183</v>
      </c>
      <c r="E76524" s="1" t="s">
        <v>16</v>
      </c>
      <c r="F76524" s="1" t="s">
        <v>150</v>
      </c>
      <c r="G76524" s="1" t="s">
        <v>53</v>
      </c>
      <c r="H76524">
        <v>4558</v>
      </c>
      <c r="I76524" s="1" t="s">
        <v>19</v>
      </c>
      <c r="J76524" s="1" t="s">
        <v>135</v>
      </c>
      <c r="K76524" s="1" t="s">
        <v>29</v>
      </c>
      <c r="L76524" s="1" t="s">
        <v>30</v>
      </c>
      <c r="M76524" s="5">
        <v>421.01000000000005</v>
      </c>
    </row>
    <row r="76525" spans="1:13" hidden="1" x14ac:dyDescent="0.35">
      <c r="A76525" s="1" t="s">
        <v>159</v>
      </c>
      <c r="B76525" s="1" t="s">
        <v>173</v>
      </c>
      <c r="C76525">
        <v>2017</v>
      </c>
      <c r="D76525" s="1" t="s">
        <v>183</v>
      </c>
      <c r="E76525" s="1" t="s">
        <v>16</v>
      </c>
      <c r="F76525" s="1" t="s">
        <v>150</v>
      </c>
      <c r="G76525" s="1" t="s">
        <v>53</v>
      </c>
      <c r="H76525">
        <v>4558</v>
      </c>
      <c r="I76525" s="1" t="s">
        <v>19</v>
      </c>
      <c r="J76525" s="1" t="s">
        <v>135</v>
      </c>
      <c r="K76525" s="1" t="s">
        <v>35</v>
      </c>
      <c r="L76525" s="1" t="s">
        <v>36</v>
      </c>
      <c r="M76525" s="5">
        <v>435.52</v>
      </c>
    </row>
    <row r="76526" spans="1:13" hidden="1" x14ac:dyDescent="0.35">
      <c r="A76526" s="1" t="s">
        <v>159</v>
      </c>
      <c r="B76526" s="1" t="s">
        <v>173</v>
      </c>
      <c r="C76526">
        <v>2017</v>
      </c>
      <c r="D76526" s="1" t="s">
        <v>183</v>
      </c>
      <c r="E76526" s="1" t="s">
        <v>16</v>
      </c>
      <c r="F76526" s="1" t="s">
        <v>150</v>
      </c>
      <c r="G76526" s="1" t="s">
        <v>53</v>
      </c>
      <c r="H76526">
        <v>4558</v>
      </c>
      <c r="I76526" s="1" t="s">
        <v>19</v>
      </c>
      <c r="J76526" s="1" t="s">
        <v>135</v>
      </c>
      <c r="K76526" s="1" t="s">
        <v>27</v>
      </c>
      <c r="L76526" s="1" t="s">
        <v>28</v>
      </c>
      <c r="M76526" s="5">
        <v>350.21999999999997</v>
      </c>
    </row>
    <row r="76527" spans="1:13" hidden="1" x14ac:dyDescent="0.35">
      <c r="A76527" s="1" t="s">
        <v>159</v>
      </c>
      <c r="B76527" s="1" t="s">
        <v>173</v>
      </c>
      <c r="C76527">
        <v>2017</v>
      </c>
      <c r="D76527" s="1" t="s">
        <v>183</v>
      </c>
      <c r="E76527" s="1" t="s">
        <v>16</v>
      </c>
      <c r="F76527" s="1" t="s">
        <v>150</v>
      </c>
      <c r="G76527" s="1" t="s">
        <v>53</v>
      </c>
      <c r="H76527">
        <v>4558</v>
      </c>
      <c r="I76527" s="1" t="s">
        <v>19</v>
      </c>
      <c r="J76527" s="1" t="s">
        <v>135</v>
      </c>
      <c r="K76527" s="1" t="s">
        <v>21</v>
      </c>
      <c r="L76527" s="1" t="s">
        <v>22</v>
      </c>
      <c r="M76527" s="5">
        <v>965.93999999999971</v>
      </c>
    </row>
    <row r="76528" spans="1:13" hidden="1" x14ac:dyDescent="0.35">
      <c r="A76528" s="1" t="s">
        <v>159</v>
      </c>
      <c r="B76528" s="1" t="s">
        <v>173</v>
      </c>
      <c r="C76528">
        <v>2017</v>
      </c>
      <c r="D76528" s="1" t="s">
        <v>183</v>
      </c>
      <c r="E76528" s="1" t="s">
        <v>16</v>
      </c>
      <c r="F76528" s="1" t="s">
        <v>150</v>
      </c>
      <c r="G76528" s="1" t="s">
        <v>53</v>
      </c>
      <c r="H76528">
        <v>4558</v>
      </c>
      <c r="I76528" s="1" t="s">
        <v>19</v>
      </c>
      <c r="J76528" s="1" t="s">
        <v>135</v>
      </c>
      <c r="K76528" s="1" t="s">
        <v>31</v>
      </c>
      <c r="L76528" s="1" t="s">
        <v>32</v>
      </c>
      <c r="M76528" s="5">
        <v>317.88</v>
      </c>
    </row>
    <row r="76529" spans="1:13" hidden="1" x14ac:dyDescent="0.35">
      <c r="A76529" s="1" t="s">
        <v>159</v>
      </c>
      <c r="B76529" s="1" t="s">
        <v>173</v>
      </c>
      <c r="C76529">
        <v>2017</v>
      </c>
      <c r="D76529" s="1" t="s">
        <v>183</v>
      </c>
      <c r="E76529" s="1" t="s">
        <v>16</v>
      </c>
      <c r="F76529" s="1" t="s">
        <v>150</v>
      </c>
      <c r="G76529" s="1" t="s">
        <v>53</v>
      </c>
      <c r="H76529">
        <v>4558</v>
      </c>
      <c r="I76529" s="1" t="s">
        <v>19</v>
      </c>
      <c r="J76529" s="1" t="s">
        <v>135</v>
      </c>
      <c r="K76529" s="1" t="s">
        <v>37</v>
      </c>
      <c r="L76529" s="1" t="s">
        <v>38</v>
      </c>
      <c r="M76529" s="5">
        <v>1076.07</v>
      </c>
    </row>
    <row r="76530" spans="1:13" hidden="1" x14ac:dyDescent="0.35">
      <c r="A76530" s="1" t="s">
        <v>159</v>
      </c>
      <c r="B76530" s="1" t="s">
        <v>173</v>
      </c>
      <c r="C76530">
        <v>2017</v>
      </c>
      <c r="D76530" s="1" t="s">
        <v>183</v>
      </c>
      <c r="E76530" s="1" t="s">
        <v>16</v>
      </c>
      <c r="F76530" s="1" t="s">
        <v>150</v>
      </c>
      <c r="G76530" s="1" t="s">
        <v>53</v>
      </c>
      <c r="H76530">
        <v>4558</v>
      </c>
      <c r="I76530" s="1" t="s">
        <v>19</v>
      </c>
      <c r="J76530" s="1" t="s">
        <v>135</v>
      </c>
      <c r="K76530" s="1" t="s">
        <v>31</v>
      </c>
      <c r="L76530" s="1" t="s">
        <v>32</v>
      </c>
      <c r="M76530" s="5">
        <v>624.81000000000006</v>
      </c>
    </row>
    <row r="76531" spans="1:13" hidden="1" x14ac:dyDescent="0.35">
      <c r="A76531" s="1" t="s">
        <v>159</v>
      </c>
      <c r="B76531" s="1" t="s">
        <v>173</v>
      </c>
      <c r="C76531">
        <v>2017</v>
      </c>
      <c r="D76531" s="1" t="s">
        <v>183</v>
      </c>
      <c r="E76531" s="1" t="s">
        <v>16</v>
      </c>
      <c r="F76531" s="1" t="s">
        <v>150</v>
      </c>
      <c r="G76531" s="1" t="s">
        <v>53</v>
      </c>
      <c r="H76531">
        <v>4558</v>
      </c>
      <c r="I76531" s="1" t="s">
        <v>19</v>
      </c>
      <c r="J76531" s="1" t="s">
        <v>135</v>
      </c>
      <c r="K76531" s="1" t="s">
        <v>27</v>
      </c>
      <c r="L76531" s="1" t="s">
        <v>28</v>
      </c>
      <c r="M76531" s="5">
        <v>655.54</v>
      </c>
    </row>
    <row r="76532" spans="1:13" hidden="1" x14ac:dyDescent="0.35">
      <c r="A76532" s="1" t="s">
        <v>159</v>
      </c>
      <c r="B76532" s="1" t="s">
        <v>173</v>
      </c>
      <c r="C76532">
        <v>2017</v>
      </c>
      <c r="D76532" s="1" t="s">
        <v>183</v>
      </c>
      <c r="E76532" s="1" t="s">
        <v>16</v>
      </c>
      <c r="F76532" s="1" t="s">
        <v>150</v>
      </c>
      <c r="G76532" s="1" t="s">
        <v>53</v>
      </c>
      <c r="H76532">
        <v>4558</v>
      </c>
      <c r="I76532" s="1" t="s">
        <v>19</v>
      </c>
      <c r="J76532" s="1" t="s">
        <v>135</v>
      </c>
      <c r="K76532" s="1" t="s">
        <v>25</v>
      </c>
      <c r="L76532" s="1" t="s">
        <v>26</v>
      </c>
      <c r="M76532" s="5">
        <v>1013.1399999999999</v>
      </c>
    </row>
    <row r="76533" spans="1:13" hidden="1" x14ac:dyDescent="0.35">
      <c r="A76533" s="1" t="s">
        <v>159</v>
      </c>
      <c r="B76533" s="1" t="s">
        <v>173</v>
      </c>
      <c r="C76533">
        <v>2017</v>
      </c>
      <c r="D76533" s="1" t="s">
        <v>183</v>
      </c>
      <c r="E76533" s="1" t="s">
        <v>16</v>
      </c>
      <c r="F76533" s="1" t="s">
        <v>150</v>
      </c>
      <c r="G76533" s="1" t="s">
        <v>53</v>
      </c>
      <c r="H76533">
        <v>4558</v>
      </c>
      <c r="I76533" s="1" t="s">
        <v>19</v>
      </c>
      <c r="J76533" s="1" t="s">
        <v>135</v>
      </c>
      <c r="K76533" s="1" t="s">
        <v>25</v>
      </c>
      <c r="L76533" s="1" t="s">
        <v>26</v>
      </c>
      <c r="M76533" s="5">
        <v>650.62</v>
      </c>
    </row>
    <row r="76534" spans="1:13" hidden="1" x14ac:dyDescent="0.35">
      <c r="A76534" s="1" t="s">
        <v>159</v>
      </c>
      <c r="B76534" s="1" t="s">
        <v>173</v>
      </c>
      <c r="C76534">
        <v>2017</v>
      </c>
      <c r="D76534" s="1" t="s">
        <v>183</v>
      </c>
      <c r="E76534" s="1" t="s">
        <v>16</v>
      </c>
      <c r="F76534" s="1" t="s">
        <v>150</v>
      </c>
      <c r="G76534" s="1" t="s">
        <v>53</v>
      </c>
      <c r="H76534">
        <v>4558</v>
      </c>
      <c r="I76534" s="1" t="s">
        <v>19</v>
      </c>
      <c r="J76534" s="1" t="s">
        <v>135</v>
      </c>
      <c r="K76534" s="1" t="s">
        <v>35</v>
      </c>
      <c r="L76534" s="1" t="s">
        <v>36</v>
      </c>
      <c r="M76534" s="5">
        <v>733.96</v>
      </c>
    </row>
    <row r="76535" spans="1:13" hidden="1" x14ac:dyDescent="0.35">
      <c r="A76535" s="1" t="s">
        <v>159</v>
      </c>
      <c r="B76535" s="1" t="s">
        <v>173</v>
      </c>
      <c r="C76535">
        <v>2017</v>
      </c>
      <c r="D76535" s="1" t="s">
        <v>183</v>
      </c>
      <c r="E76535" s="1" t="s">
        <v>16</v>
      </c>
      <c r="F76535" s="1" t="s">
        <v>150</v>
      </c>
      <c r="G76535" s="1" t="s">
        <v>53</v>
      </c>
      <c r="H76535">
        <v>4558</v>
      </c>
      <c r="I76535" s="1" t="s">
        <v>19</v>
      </c>
      <c r="J76535" s="1" t="s">
        <v>135</v>
      </c>
      <c r="K76535" s="1" t="s">
        <v>27</v>
      </c>
      <c r="L76535" s="1" t="s">
        <v>28</v>
      </c>
      <c r="M76535" s="5">
        <v>803.27</v>
      </c>
    </row>
    <row r="76536" spans="1:13" hidden="1" x14ac:dyDescent="0.35">
      <c r="A76536" s="1" t="s">
        <v>159</v>
      </c>
      <c r="B76536" s="1" t="s">
        <v>173</v>
      </c>
      <c r="C76536">
        <v>2017</v>
      </c>
      <c r="D76536" s="1" t="s">
        <v>183</v>
      </c>
      <c r="E76536" s="1" t="s">
        <v>16</v>
      </c>
      <c r="F76536" s="1" t="s">
        <v>150</v>
      </c>
      <c r="G76536" s="1" t="s">
        <v>53</v>
      </c>
      <c r="H76536">
        <v>4558</v>
      </c>
      <c r="I76536" s="1" t="s">
        <v>19</v>
      </c>
      <c r="J76536" s="1" t="s">
        <v>135</v>
      </c>
      <c r="K76536" s="1" t="s">
        <v>35</v>
      </c>
      <c r="L76536" s="1" t="s">
        <v>36</v>
      </c>
      <c r="M76536" s="5">
        <v>745.32</v>
      </c>
    </row>
    <row r="76537" spans="1:13" hidden="1" x14ac:dyDescent="0.35">
      <c r="A76537" s="1" t="s">
        <v>159</v>
      </c>
      <c r="B76537" s="1" t="s">
        <v>173</v>
      </c>
      <c r="C76537">
        <v>2017</v>
      </c>
      <c r="D76537" s="1" t="s">
        <v>183</v>
      </c>
      <c r="E76537" s="1" t="s">
        <v>16</v>
      </c>
      <c r="F76537" s="1" t="s">
        <v>150</v>
      </c>
      <c r="G76537" s="1" t="s">
        <v>53</v>
      </c>
      <c r="H76537">
        <v>4558</v>
      </c>
      <c r="I76537" s="1" t="s">
        <v>19</v>
      </c>
      <c r="J76537" s="1" t="s">
        <v>135</v>
      </c>
      <c r="K76537" s="1" t="s">
        <v>39</v>
      </c>
      <c r="L76537" s="1" t="s">
        <v>40</v>
      </c>
      <c r="M76537" s="5">
        <v>873.59</v>
      </c>
    </row>
    <row r="76538" spans="1:13" hidden="1" x14ac:dyDescent="0.35">
      <c r="A76538" s="1" t="s">
        <v>159</v>
      </c>
      <c r="B76538" s="1" t="s">
        <v>173</v>
      </c>
      <c r="C76538">
        <v>2017</v>
      </c>
      <c r="D76538" s="1" t="s">
        <v>183</v>
      </c>
      <c r="E76538" s="1" t="s">
        <v>16</v>
      </c>
      <c r="F76538" s="1" t="s">
        <v>150</v>
      </c>
      <c r="G76538" s="1" t="s">
        <v>53</v>
      </c>
      <c r="H76538">
        <v>4558</v>
      </c>
      <c r="I76538" s="1" t="s">
        <v>19</v>
      </c>
      <c r="J76538" s="1" t="s">
        <v>135</v>
      </c>
      <c r="K76538" s="1" t="s">
        <v>25</v>
      </c>
      <c r="L76538" s="1" t="s">
        <v>26</v>
      </c>
      <c r="M76538" s="5">
        <v>1599.8400000000004</v>
      </c>
    </row>
    <row r="76539" spans="1:13" hidden="1" x14ac:dyDescent="0.35">
      <c r="A76539" s="1" t="s">
        <v>159</v>
      </c>
      <c r="B76539" s="1" t="s">
        <v>173</v>
      </c>
      <c r="C76539">
        <v>2017</v>
      </c>
      <c r="D76539" s="1" t="s">
        <v>183</v>
      </c>
      <c r="E76539" s="1" t="s">
        <v>16</v>
      </c>
      <c r="F76539" s="1" t="s">
        <v>150</v>
      </c>
      <c r="G76539" s="1" t="s">
        <v>53</v>
      </c>
      <c r="H76539">
        <v>4558</v>
      </c>
      <c r="I76539" s="1" t="s">
        <v>19</v>
      </c>
      <c r="J76539" s="1" t="s">
        <v>135</v>
      </c>
      <c r="K76539" s="1" t="s">
        <v>39</v>
      </c>
      <c r="L76539" s="1" t="s">
        <v>40</v>
      </c>
      <c r="M76539" s="5">
        <v>2825.4700000000003</v>
      </c>
    </row>
    <row r="76540" spans="1:13" hidden="1" x14ac:dyDescent="0.35">
      <c r="A76540" s="1" t="s">
        <v>159</v>
      </c>
      <c r="B76540" s="1" t="s">
        <v>173</v>
      </c>
      <c r="C76540">
        <v>2017</v>
      </c>
      <c r="D76540" s="1" t="s">
        <v>183</v>
      </c>
      <c r="E76540" s="1" t="s">
        <v>16</v>
      </c>
      <c r="F76540" s="1" t="s">
        <v>150</v>
      </c>
      <c r="G76540" s="1" t="s">
        <v>53</v>
      </c>
      <c r="H76540">
        <v>4558</v>
      </c>
      <c r="I76540" s="1" t="s">
        <v>19</v>
      </c>
      <c r="J76540" s="1" t="s">
        <v>135</v>
      </c>
      <c r="K76540" s="1" t="s">
        <v>23</v>
      </c>
      <c r="L76540" s="1" t="s">
        <v>24</v>
      </c>
      <c r="M76540" s="5">
        <v>1678.2399999999998</v>
      </c>
    </row>
    <row r="76541" spans="1:13" hidden="1" x14ac:dyDescent="0.35">
      <c r="A76541" s="1" t="s">
        <v>159</v>
      </c>
      <c r="B76541" s="1" t="s">
        <v>173</v>
      </c>
      <c r="C76541">
        <v>2017</v>
      </c>
      <c r="D76541" s="1" t="s">
        <v>183</v>
      </c>
      <c r="E76541" s="1" t="s">
        <v>16</v>
      </c>
      <c r="F76541" s="1" t="s">
        <v>150</v>
      </c>
      <c r="G76541" s="1" t="s">
        <v>53</v>
      </c>
      <c r="H76541">
        <v>4558</v>
      </c>
      <c r="I76541" s="1" t="s">
        <v>19</v>
      </c>
      <c r="J76541" s="1" t="s">
        <v>135</v>
      </c>
      <c r="K76541" s="1" t="s">
        <v>25</v>
      </c>
      <c r="L76541" s="1" t="s">
        <v>26</v>
      </c>
      <c r="M76541" s="5">
        <v>2414.8599999999997</v>
      </c>
    </row>
    <row r="76542" spans="1:13" hidden="1" x14ac:dyDescent="0.35">
      <c r="A76542" s="1" t="s">
        <v>159</v>
      </c>
      <c r="B76542" s="1" t="s">
        <v>173</v>
      </c>
      <c r="C76542">
        <v>2017</v>
      </c>
      <c r="D76542" s="1" t="s">
        <v>183</v>
      </c>
      <c r="E76542" s="1" t="s">
        <v>16</v>
      </c>
      <c r="F76542" s="1" t="s">
        <v>150</v>
      </c>
      <c r="G76542" s="1" t="s">
        <v>53</v>
      </c>
      <c r="H76542">
        <v>4558</v>
      </c>
      <c r="I76542" s="1" t="s">
        <v>19</v>
      </c>
      <c r="J76542" s="1" t="s">
        <v>135</v>
      </c>
      <c r="K76542" s="1" t="s">
        <v>31</v>
      </c>
      <c r="L76542" s="1" t="s">
        <v>32</v>
      </c>
      <c r="M76542" s="5">
        <v>2440.4200000000014</v>
      </c>
    </row>
    <row r="76543" spans="1:13" hidden="1" x14ac:dyDescent="0.35">
      <c r="A76543" s="1" t="s">
        <v>159</v>
      </c>
      <c r="B76543" s="1" t="s">
        <v>173</v>
      </c>
      <c r="C76543">
        <v>2017</v>
      </c>
      <c r="D76543" s="1" t="s">
        <v>183</v>
      </c>
      <c r="E76543" s="1" t="s">
        <v>16</v>
      </c>
      <c r="F76543" s="1" t="s">
        <v>150</v>
      </c>
      <c r="G76543" s="1" t="s">
        <v>53</v>
      </c>
      <c r="H76543">
        <v>4558</v>
      </c>
      <c r="I76543" s="1" t="s">
        <v>19</v>
      </c>
      <c r="J76543" s="1" t="s">
        <v>135</v>
      </c>
      <c r="K76543" s="1" t="s">
        <v>27</v>
      </c>
      <c r="L76543" s="1" t="s">
        <v>28</v>
      </c>
      <c r="M76543" s="5">
        <v>2248.13</v>
      </c>
    </row>
    <row r="76544" spans="1:13" hidden="1" x14ac:dyDescent="0.35">
      <c r="A76544" s="1" t="s">
        <v>159</v>
      </c>
      <c r="B76544" s="1" t="s">
        <v>173</v>
      </c>
      <c r="C76544">
        <v>2017</v>
      </c>
      <c r="D76544" s="1" t="s">
        <v>183</v>
      </c>
      <c r="E76544" s="1" t="s">
        <v>16</v>
      </c>
      <c r="F76544" s="1" t="s">
        <v>150</v>
      </c>
      <c r="G76544" s="1" t="s">
        <v>53</v>
      </c>
      <c r="H76544">
        <v>4558</v>
      </c>
      <c r="I76544" s="1" t="s">
        <v>19</v>
      </c>
      <c r="J76544" s="1" t="s">
        <v>135</v>
      </c>
      <c r="K76544" s="1" t="s">
        <v>21</v>
      </c>
      <c r="L76544" s="1" t="s">
        <v>22</v>
      </c>
      <c r="M76544" s="5">
        <v>3581.9900000000021</v>
      </c>
    </row>
    <row r="76545" spans="1:13" hidden="1" x14ac:dyDescent="0.35">
      <c r="A76545" s="1" t="s">
        <v>159</v>
      </c>
      <c r="B76545" s="1" t="s">
        <v>173</v>
      </c>
      <c r="C76545">
        <v>2017</v>
      </c>
      <c r="D76545" s="1" t="s">
        <v>183</v>
      </c>
      <c r="E76545" s="1" t="s">
        <v>16</v>
      </c>
      <c r="F76545" s="1" t="s">
        <v>150</v>
      </c>
      <c r="G76545" s="1" t="s">
        <v>53</v>
      </c>
      <c r="H76545">
        <v>4558</v>
      </c>
      <c r="I76545" s="1" t="s">
        <v>19</v>
      </c>
      <c r="J76545" s="1" t="s">
        <v>135</v>
      </c>
      <c r="K76545" s="1" t="s">
        <v>39</v>
      </c>
      <c r="L76545" s="1" t="s">
        <v>40</v>
      </c>
      <c r="M76545" s="5">
        <v>3763.5100000000007</v>
      </c>
    </row>
    <row r="76546" spans="1:13" hidden="1" x14ac:dyDescent="0.35">
      <c r="A76546" s="1" t="s">
        <v>159</v>
      </c>
      <c r="B76546" s="1" t="s">
        <v>173</v>
      </c>
      <c r="C76546">
        <v>2017</v>
      </c>
      <c r="D76546" s="1" t="s">
        <v>183</v>
      </c>
      <c r="E76546" s="1" t="s">
        <v>16</v>
      </c>
      <c r="F76546" s="1" t="s">
        <v>150</v>
      </c>
      <c r="G76546" s="1" t="s">
        <v>53</v>
      </c>
      <c r="H76546">
        <v>4558</v>
      </c>
      <c r="I76546" s="1" t="s">
        <v>19</v>
      </c>
      <c r="J76546" s="1" t="s">
        <v>135</v>
      </c>
      <c r="K76546" s="1" t="s">
        <v>25</v>
      </c>
      <c r="L76546" s="1" t="s">
        <v>26</v>
      </c>
      <c r="M76546" s="5">
        <v>4236.4299999999994</v>
      </c>
    </row>
    <row r="76547" spans="1:13" hidden="1" x14ac:dyDescent="0.35">
      <c r="A76547" s="1" t="s">
        <v>159</v>
      </c>
      <c r="B76547" s="1" t="s">
        <v>173</v>
      </c>
      <c r="C76547">
        <v>2017</v>
      </c>
      <c r="D76547" s="1" t="s">
        <v>183</v>
      </c>
      <c r="E76547" s="1" t="s">
        <v>16</v>
      </c>
      <c r="F76547" s="1" t="s">
        <v>150</v>
      </c>
      <c r="G76547" s="1" t="s">
        <v>53</v>
      </c>
      <c r="H76547">
        <v>4558</v>
      </c>
      <c r="I76547" s="1" t="s">
        <v>19</v>
      </c>
      <c r="J76547" s="1" t="s">
        <v>135</v>
      </c>
      <c r="K76547" s="1" t="s">
        <v>21</v>
      </c>
      <c r="L76547" s="1" t="s">
        <v>22</v>
      </c>
      <c r="M76547" s="5">
        <v>5294.920000000001</v>
      </c>
    </row>
    <row r="76548" spans="1:13" hidden="1" x14ac:dyDescent="0.35">
      <c r="A76548" s="1" t="s">
        <v>159</v>
      </c>
      <c r="B76548" s="1" t="s">
        <v>173</v>
      </c>
      <c r="C76548">
        <v>2017</v>
      </c>
      <c r="D76548" s="1" t="s">
        <v>183</v>
      </c>
      <c r="E76548" s="1" t="s">
        <v>16</v>
      </c>
      <c r="F76548" s="1" t="s">
        <v>150</v>
      </c>
      <c r="G76548" s="1" t="s">
        <v>53</v>
      </c>
      <c r="H76548">
        <v>4558</v>
      </c>
      <c r="I76548" s="1" t="s">
        <v>19</v>
      </c>
      <c r="J76548" s="1" t="s">
        <v>135</v>
      </c>
      <c r="K76548" s="1" t="s">
        <v>29</v>
      </c>
      <c r="L76548" s="1" t="s">
        <v>30</v>
      </c>
      <c r="M76548" s="5">
        <v>5318.670000000001</v>
      </c>
    </row>
    <row r="76549" spans="1:13" hidden="1" x14ac:dyDescent="0.35">
      <c r="A76549" s="1" t="s">
        <v>159</v>
      </c>
      <c r="B76549" s="1" t="s">
        <v>173</v>
      </c>
      <c r="C76549">
        <v>2017</v>
      </c>
      <c r="D76549" s="1" t="s">
        <v>183</v>
      </c>
      <c r="E76549" s="1" t="s">
        <v>16</v>
      </c>
      <c r="F76549" s="1" t="s">
        <v>150</v>
      </c>
      <c r="G76549" s="1" t="s">
        <v>53</v>
      </c>
      <c r="H76549">
        <v>4558</v>
      </c>
      <c r="I76549" s="1" t="s">
        <v>19</v>
      </c>
      <c r="J76549" s="1" t="s">
        <v>135</v>
      </c>
      <c r="K76549" s="1" t="s">
        <v>23</v>
      </c>
      <c r="L76549" s="1" t="s">
        <v>24</v>
      </c>
      <c r="M76549" s="5">
        <v>5564.1400000000012</v>
      </c>
    </row>
    <row r="76550" spans="1:13" hidden="1" x14ac:dyDescent="0.35">
      <c r="A76550" s="1" t="s">
        <v>159</v>
      </c>
      <c r="B76550" s="1" t="s">
        <v>173</v>
      </c>
      <c r="C76550">
        <v>2017</v>
      </c>
      <c r="D76550" s="1" t="s">
        <v>183</v>
      </c>
      <c r="E76550" s="1" t="s">
        <v>16</v>
      </c>
      <c r="F76550" s="1" t="s">
        <v>150</v>
      </c>
      <c r="G76550" s="1" t="s">
        <v>53</v>
      </c>
      <c r="H76550">
        <v>4558</v>
      </c>
      <c r="I76550" s="1" t="s">
        <v>19</v>
      </c>
      <c r="J76550" s="1" t="s">
        <v>135</v>
      </c>
      <c r="K76550" s="1" t="s">
        <v>29</v>
      </c>
      <c r="L76550" s="1" t="s">
        <v>30</v>
      </c>
      <c r="M76550" s="5">
        <v>7110.9800000000032</v>
      </c>
    </row>
    <row r="76551" spans="1:13" hidden="1" x14ac:dyDescent="0.35">
      <c r="A76551" s="1" t="s">
        <v>159</v>
      </c>
      <c r="B76551" s="1" t="s">
        <v>173</v>
      </c>
      <c r="C76551">
        <v>2017</v>
      </c>
      <c r="D76551" s="1" t="s">
        <v>183</v>
      </c>
      <c r="E76551" s="1" t="s">
        <v>16</v>
      </c>
      <c r="F76551" s="1" t="s">
        <v>151</v>
      </c>
      <c r="G76551" s="1" t="s">
        <v>18</v>
      </c>
      <c r="H76551">
        <v>2020</v>
      </c>
      <c r="I76551" s="1" t="s">
        <v>19</v>
      </c>
      <c r="J76551" s="1" t="s">
        <v>20</v>
      </c>
      <c r="K76551" s="1" t="s">
        <v>27</v>
      </c>
      <c r="L76551" s="1" t="s">
        <v>28</v>
      </c>
      <c r="M76551" s="5">
        <v>20.75</v>
      </c>
    </row>
    <row r="76552" spans="1:13" hidden="1" x14ac:dyDescent="0.35">
      <c r="A76552" s="1" t="s">
        <v>159</v>
      </c>
      <c r="B76552" s="1" t="s">
        <v>173</v>
      </c>
      <c r="C76552">
        <v>2017</v>
      </c>
      <c r="D76552" s="1" t="s">
        <v>183</v>
      </c>
      <c r="E76552" s="1" t="s">
        <v>16</v>
      </c>
      <c r="F76552" s="1" t="s">
        <v>151</v>
      </c>
      <c r="G76552" s="1" t="s">
        <v>18</v>
      </c>
      <c r="H76552">
        <v>2020</v>
      </c>
      <c r="I76552" s="1" t="s">
        <v>19</v>
      </c>
      <c r="J76552" s="1" t="s">
        <v>20</v>
      </c>
      <c r="K76552" s="1" t="s">
        <v>31</v>
      </c>
      <c r="L76552" s="1" t="s">
        <v>32</v>
      </c>
      <c r="M76552" s="5">
        <v>1</v>
      </c>
    </row>
    <row r="76553" spans="1:13" hidden="1" x14ac:dyDescent="0.35">
      <c r="A76553" s="1" t="s">
        <v>159</v>
      </c>
      <c r="B76553" s="1" t="s">
        <v>173</v>
      </c>
      <c r="C76553">
        <v>2017</v>
      </c>
      <c r="D76553" s="1" t="s">
        <v>183</v>
      </c>
      <c r="E76553" s="1" t="s">
        <v>16</v>
      </c>
      <c r="F76553" s="1" t="s">
        <v>151</v>
      </c>
      <c r="G76553" s="1" t="s">
        <v>18</v>
      </c>
      <c r="H76553">
        <v>2020</v>
      </c>
      <c r="I76553" s="1" t="s">
        <v>19</v>
      </c>
      <c r="J76553" s="1" t="s">
        <v>20</v>
      </c>
      <c r="K76553" s="1" t="s">
        <v>37</v>
      </c>
      <c r="L76553" s="1" t="s">
        <v>38</v>
      </c>
      <c r="M76553" s="5">
        <v>1.89</v>
      </c>
    </row>
    <row r="76554" spans="1:13" hidden="1" x14ac:dyDescent="0.35">
      <c r="A76554" s="1" t="s">
        <v>159</v>
      </c>
      <c r="B76554" s="1" t="s">
        <v>173</v>
      </c>
      <c r="C76554">
        <v>2017</v>
      </c>
      <c r="D76554" s="1" t="s">
        <v>183</v>
      </c>
      <c r="E76554" s="1" t="s">
        <v>16</v>
      </c>
      <c r="F76554" s="1" t="s">
        <v>151</v>
      </c>
      <c r="G76554" s="1" t="s">
        <v>18</v>
      </c>
      <c r="H76554">
        <v>2020</v>
      </c>
      <c r="I76554" s="1" t="s">
        <v>19</v>
      </c>
      <c r="J76554" s="1" t="s">
        <v>20</v>
      </c>
      <c r="K76554" s="1" t="s">
        <v>27</v>
      </c>
      <c r="L76554" s="1" t="s">
        <v>28</v>
      </c>
      <c r="M76554" s="5">
        <v>16.02</v>
      </c>
    </row>
    <row r="76555" spans="1:13" hidden="1" x14ac:dyDescent="0.35">
      <c r="A76555" s="1" t="s">
        <v>159</v>
      </c>
      <c r="B76555" s="1" t="s">
        <v>173</v>
      </c>
      <c r="C76555">
        <v>2017</v>
      </c>
      <c r="D76555" s="1" t="s">
        <v>183</v>
      </c>
      <c r="E76555" s="1" t="s">
        <v>16</v>
      </c>
      <c r="F76555" s="1" t="s">
        <v>151</v>
      </c>
      <c r="G76555" s="1" t="s">
        <v>18</v>
      </c>
      <c r="H76555">
        <v>2020</v>
      </c>
      <c r="I76555" s="1" t="s">
        <v>19</v>
      </c>
      <c r="J76555" s="1" t="s">
        <v>20</v>
      </c>
      <c r="K76555" s="1" t="s">
        <v>33</v>
      </c>
      <c r="L76555" s="1" t="s">
        <v>34</v>
      </c>
      <c r="M76555" s="5">
        <v>3.99</v>
      </c>
    </row>
    <row r="76556" spans="1:13" hidden="1" x14ac:dyDescent="0.35">
      <c r="A76556" s="1" t="s">
        <v>159</v>
      </c>
      <c r="B76556" s="1" t="s">
        <v>173</v>
      </c>
      <c r="C76556">
        <v>2017</v>
      </c>
      <c r="D76556" s="1" t="s">
        <v>183</v>
      </c>
      <c r="E76556" s="1" t="s">
        <v>16</v>
      </c>
      <c r="F76556" s="1" t="s">
        <v>151</v>
      </c>
      <c r="G76556" s="1" t="s">
        <v>18</v>
      </c>
      <c r="H76556">
        <v>2020</v>
      </c>
      <c r="I76556" s="1" t="s">
        <v>19</v>
      </c>
      <c r="J76556" s="1" t="s">
        <v>20</v>
      </c>
      <c r="K76556" s="1" t="s">
        <v>33</v>
      </c>
      <c r="L76556" s="1" t="s">
        <v>34</v>
      </c>
      <c r="M76556" s="5">
        <v>97.51</v>
      </c>
    </row>
    <row r="76557" spans="1:13" hidden="1" x14ac:dyDescent="0.35">
      <c r="A76557" s="1" t="s">
        <v>159</v>
      </c>
      <c r="B76557" s="1" t="s">
        <v>173</v>
      </c>
      <c r="C76557">
        <v>2017</v>
      </c>
      <c r="D76557" s="1" t="s">
        <v>183</v>
      </c>
      <c r="E76557" s="1" t="s">
        <v>16</v>
      </c>
      <c r="F76557" s="1" t="s">
        <v>151</v>
      </c>
      <c r="G76557" s="1" t="s">
        <v>18</v>
      </c>
      <c r="H76557">
        <v>2020</v>
      </c>
      <c r="I76557" s="1" t="s">
        <v>19</v>
      </c>
      <c r="J76557" s="1" t="s">
        <v>20</v>
      </c>
      <c r="K76557" s="1" t="s">
        <v>23</v>
      </c>
      <c r="L76557" s="1" t="s">
        <v>24</v>
      </c>
      <c r="M76557" s="5">
        <v>12.99</v>
      </c>
    </row>
    <row r="76558" spans="1:13" hidden="1" x14ac:dyDescent="0.35">
      <c r="A76558" s="1" t="s">
        <v>159</v>
      </c>
      <c r="B76558" s="1" t="s">
        <v>173</v>
      </c>
      <c r="C76558">
        <v>2017</v>
      </c>
      <c r="D76558" s="1" t="s">
        <v>183</v>
      </c>
      <c r="E76558" s="1" t="s">
        <v>16</v>
      </c>
      <c r="F76558" s="1" t="s">
        <v>151</v>
      </c>
      <c r="G76558" s="1" t="s">
        <v>18</v>
      </c>
      <c r="H76558">
        <v>2020</v>
      </c>
      <c r="I76558" s="1" t="s">
        <v>19</v>
      </c>
      <c r="J76558" s="1" t="s">
        <v>20</v>
      </c>
      <c r="K76558" s="1" t="s">
        <v>23</v>
      </c>
      <c r="L76558" s="1" t="s">
        <v>24</v>
      </c>
      <c r="M76558" s="5">
        <v>14.99</v>
      </c>
    </row>
    <row r="76559" spans="1:13" hidden="1" x14ac:dyDescent="0.35">
      <c r="A76559" s="1" t="s">
        <v>159</v>
      </c>
      <c r="B76559" s="1" t="s">
        <v>173</v>
      </c>
      <c r="C76559">
        <v>2017</v>
      </c>
      <c r="D76559" s="1" t="s">
        <v>183</v>
      </c>
      <c r="E76559" s="1" t="s">
        <v>16</v>
      </c>
      <c r="F76559" s="1" t="s">
        <v>151</v>
      </c>
      <c r="G76559" s="1" t="s">
        <v>18</v>
      </c>
      <c r="H76559">
        <v>2020</v>
      </c>
      <c r="I76559" s="1" t="s">
        <v>19</v>
      </c>
      <c r="J76559" s="1" t="s">
        <v>20</v>
      </c>
      <c r="K76559" s="1" t="s">
        <v>31</v>
      </c>
      <c r="L76559" s="1" t="s">
        <v>32</v>
      </c>
      <c r="M76559" s="5">
        <v>37.619999999999997</v>
      </c>
    </row>
    <row r="76560" spans="1:13" hidden="1" x14ac:dyDescent="0.35">
      <c r="A76560" s="1" t="s">
        <v>159</v>
      </c>
      <c r="B76560" s="1" t="s">
        <v>173</v>
      </c>
      <c r="C76560">
        <v>2017</v>
      </c>
      <c r="D76560" s="1" t="s">
        <v>183</v>
      </c>
      <c r="E76560" s="1" t="s">
        <v>16</v>
      </c>
      <c r="F76560" s="1" t="s">
        <v>151</v>
      </c>
      <c r="G76560" s="1" t="s">
        <v>18</v>
      </c>
      <c r="H76560">
        <v>2020</v>
      </c>
      <c r="I76560" s="1" t="s">
        <v>19</v>
      </c>
      <c r="J76560" s="1" t="s">
        <v>20</v>
      </c>
      <c r="K76560" s="1" t="s">
        <v>37</v>
      </c>
      <c r="L76560" s="1" t="s">
        <v>38</v>
      </c>
      <c r="M76560" s="5">
        <v>70.930000000000007</v>
      </c>
    </row>
    <row r="76561" spans="1:13" hidden="1" x14ac:dyDescent="0.35">
      <c r="A76561" s="1" t="s">
        <v>159</v>
      </c>
      <c r="B76561" s="1" t="s">
        <v>173</v>
      </c>
      <c r="C76561">
        <v>2017</v>
      </c>
      <c r="D76561" s="1" t="s">
        <v>183</v>
      </c>
      <c r="E76561" s="1" t="s">
        <v>16</v>
      </c>
      <c r="F76561" s="1" t="s">
        <v>151</v>
      </c>
      <c r="G76561" s="1" t="s">
        <v>18</v>
      </c>
      <c r="H76561">
        <v>2020</v>
      </c>
      <c r="I76561" s="1" t="s">
        <v>19</v>
      </c>
      <c r="J76561" s="1" t="s">
        <v>20</v>
      </c>
      <c r="K76561" s="1" t="s">
        <v>25</v>
      </c>
      <c r="L76561" s="1" t="s">
        <v>26</v>
      </c>
      <c r="M76561" s="5">
        <v>101.5</v>
      </c>
    </row>
    <row r="76562" spans="1:13" hidden="1" x14ac:dyDescent="0.35">
      <c r="A76562" s="1" t="s">
        <v>159</v>
      </c>
      <c r="B76562" s="1" t="s">
        <v>173</v>
      </c>
      <c r="C76562">
        <v>2017</v>
      </c>
      <c r="D76562" s="1" t="s">
        <v>183</v>
      </c>
      <c r="E76562" s="1" t="s">
        <v>16</v>
      </c>
      <c r="F76562" s="1" t="s">
        <v>151</v>
      </c>
      <c r="G76562" s="1" t="s">
        <v>18</v>
      </c>
      <c r="H76562">
        <v>2020</v>
      </c>
      <c r="I76562" s="1" t="s">
        <v>19</v>
      </c>
      <c r="J76562" s="1" t="s">
        <v>20</v>
      </c>
      <c r="K76562" s="1" t="s">
        <v>33</v>
      </c>
      <c r="L76562" s="1" t="s">
        <v>34</v>
      </c>
      <c r="M76562" s="5">
        <v>44.91</v>
      </c>
    </row>
    <row r="76563" spans="1:13" hidden="1" x14ac:dyDescent="0.35">
      <c r="A76563" s="1" t="s">
        <v>159</v>
      </c>
      <c r="B76563" s="1" t="s">
        <v>173</v>
      </c>
      <c r="C76563">
        <v>2017</v>
      </c>
      <c r="D76563" s="1" t="s">
        <v>183</v>
      </c>
      <c r="E76563" s="1" t="s">
        <v>16</v>
      </c>
      <c r="F76563" s="1" t="s">
        <v>151</v>
      </c>
      <c r="G76563" s="1" t="s">
        <v>18</v>
      </c>
      <c r="H76563">
        <v>2020</v>
      </c>
      <c r="I76563" s="1" t="s">
        <v>19</v>
      </c>
      <c r="J76563" s="1" t="s">
        <v>20</v>
      </c>
      <c r="K76563" s="1" t="s">
        <v>35</v>
      </c>
      <c r="L76563" s="1" t="s">
        <v>36</v>
      </c>
      <c r="M76563" s="5">
        <v>107.9</v>
      </c>
    </row>
    <row r="76564" spans="1:13" hidden="1" x14ac:dyDescent="0.35">
      <c r="A76564" s="1" t="s">
        <v>159</v>
      </c>
      <c r="B76564" s="1" t="s">
        <v>173</v>
      </c>
      <c r="C76564">
        <v>2017</v>
      </c>
      <c r="D76564" s="1" t="s">
        <v>183</v>
      </c>
      <c r="E76564" s="1" t="s">
        <v>16</v>
      </c>
      <c r="F76564" s="1" t="s">
        <v>151</v>
      </c>
      <c r="G76564" s="1" t="s">
        <v>18</v>
      </c>
      <c r="H76564">
        <v>2020</v>
      </c>
      <c r="I76564" s="1" t="s">
        <v>19</v>
      </c>
      <c r="J76564" s="1" t="s">
        <v>20</v>
      </c>
      <c r="K76564" s="1" t="s">
        <v>23</v>
      </c>
      <c r="L76564" s="1" t="s">
        <v>24</v>
      </c>
      <c r="M76564" s="5">
        <v>64.95</v>
      </c>
    </row>
    <row r="76565" spans="1:13" hidden="1" x14ac:dyDescent="0.35">
      <c r="A76565" s="1" t="s">
        <v>159</v>
      </c>
      <c r="B76565" s="1" t="s">
        <v>173</v>
      </c>
      <c r="C76565">
        <v>2017</v>
      </c>
      <c r="D76565" s="1" t="s">
        <v>183</v>
      </c>
      <c r="E76565" s="1" t="s">
        <v>16</v>
      </c>
      <c r="F76565" s="1" t="s">
        <v>151</v>
      </c>
      <c r="G76565" s="1" t="s">
        <v>18</v>
      </c>
      <c r="H76565">
        <v>2020</v>
      </c>
      <c r="I76565" s="1" t="s">
        <v>19</v>
      </c>
      <c r="J76565" s="1" t="s">
        <v>20</v>
      </c>
      <c r="K76565" s="1" t="s">
        <v>29</v>
      </c>
      <c r="L76565" s="1" t="s">
        <v>30</v>
      </c>
      <c r="M76565" s="5">
        <v>47.94</v>
      </c>
    </row>
    <row r="76566" spans="1:13" hidden="1" x14ac:dyDescent="0.35">
      <c r="A76566" s="1" t="s">
        <v>159</v>
      </c>
      <c r="B76566" s="1" t="s">
        <v>173</v>
      </c>
      <c r="C76566">
        <v>2017</v>
      </c>
      <c r="D76566" s="1" t="s">
        <v>183</v>
      </c>
      <c r="E76566" s="1" t="s">
        <v>16</v>
      </c>
      <c r="F76566" s="1" t="s">
        <v>151</v>
      </c>
      <c r="G76566" s="1" t="s">
        <v>18</v>
      </c>
      <c r="H76566">
        <v>2020</v>
      </c>
      <c r="I76566" s="1" t="s">
        <v>19</v>
      </c>
      <c r="J76566" s="1" t="s">
        <v>20</v>
      </c>
      <c r="K76566" s="1" t="s">
        <v>29</v>
      </c>
      <c r="L76566" s="1" t="s">
        <v>30</v>
      </c>
      <c r="M76566" s="5">
        <v>150.86000000000001</v>
      </c>
    </row>
    <row r="76567" spans="1:13" hidden="1" x14ac:dyDescent="0.35">
      <c r="A76567" s="1" t="s">
        <v>159</v>
      </c>
      <c r="B76567" s="1" t="s">
        <v>173</v>
      </c>
      <c r="C76567">
        <v>2017</v>
      </c>
      <c r="D76567" s="1" t="s">
        <v>183</v>
      </c>
      <c r="E76567" s="1" t="s">
        <v>16</v>
      </c>
      <c r="F76567" s="1" t="s">
        <v>151</v>
      </c>
      <c r="G76567" s="1" t="s">
        <v>18</v>
      </c>
      <c r="H76567">
        <v>2020</v>
      </c>
      <c r="I76567" s="1" t="s">
        <v>19</v>
      </c>
      <c r="J76567" s="1" t="s">
        <v>20</v>
      </c>
      <c r="K76567" s="1" t="s">
        <v>29</v>
      </c>
      <c r="L76567" s="1" t="s">
        <v>30</v>
      </c>
      <c r="M76567" s="5">
        <v>104.79</v>
      </c>
    </row>
    <row r="76568" spans="1:13" hidden="1" x14ac:dyDescent="0.35">
      <c r="A76568" s="1" t="s">
        <v>159</v>
      </c>
      <c r="B76568" s="1" t="s">
        <v>173</v>
      </c>
      <c r="C76568">
        <v>2017</v>
      </c>
      <c r="D76568" s="1" t="s">
        <v>183</v>
      </c>
      <c r="E76568" s="1" t="s">
        <v>16</v>
      </c>
      <c r="F76568" s="1" t="s">
        <v>151</v>
      </c>
      <c r="G76568" s="1" t="s">
        <v>18</v>
      </c>
      <c r="H76568">
        <v>2020</v>
      </c>
      <c r="I76568" s="1" t="s">
        <v>19</v>
      </c>
      <c r="J76568" s="1" t="s">
        <v>20</v>
      </c>
      <c r="K76568" s="1" t="s">
        <v>23</v>
      </c>
      <c r="L76568" s="1" t="s">
        <v>24</v>
      </c>
      <c r="M76568" s="5">
        <v>65.89</v>
      </c>
    </row>
    <row r="76569" spans="1:13" hidden="1" x14ac:dyDescent="0.35">
      <c r="A76569" s="1" t="s">
        <v>159</v>
      </c>
      <c r="B76569" s="1" t="s">
        <v>173</v>
      </c>
      <c r="C76569">
        <v>2017</v>
      </c>
      <c r="D76569" s="1" t="s">
        <v>183</v>
      </c>
      <c r="E76569" s="1" t="s">
        <v>16</v>
      </c>
      <c r="F76569" s="1" t="s">
        <v>151</v>
      </c>
      <c r="G76569" s="1" t="s">
        <v>18</v>
      </c>
      <c r="H76569">
        <v>2020</v>
      </c>
      <c r="I76569" s="1" t="s">
        <v>19</v>
      </c>
      <c r="J76569" s="1" t="s">
        <v>20</v>
      </c>
      <c r="K76569" s="1" t="s">
        <v>33</v>
      </c>
      <c r="L76569" s="1" t="s">
        <v>34</v>
      </c>
      <c r="M76569" s="5">
        <v>125.28</v>
      </c>
    </row>
    <row r="76570" spans="1:13" hidden="1" x14ac:dyDescent="0.35">
      <c r="A76570" s="1" t="s">
        <v>159</v>
      </c>
      <c r="B76570" s="1" t="s">
        <v>173</v>
      </c>
      <c r="C76570">
        <v>2017</v>
      </c>
      <c r="D76570" s="1" t="s">
        <v>183</v>
      </c>
      <c r="E76570" s="1" t="s">
        <v>16</v>
      </c>
      <c r="F76570" s="1" t="s">
        <v>151</v>
      </c>
      <c r="G76570" s="1" t="s">
        <v>18</v>
      </c>
      <c r="H76570">
        <v>2020</v>
      </c>
      <c r="I76570" s="1" t="s">
        <v>19</v>
      </c>
      <c r="J76570" s="1" t="s">
        <v>20</v>
      </c>
      <c r="K76570" s="1" t="s">
        <v>39</v>
      </c>
      <c r="L76570" s="1" t="s">
        <v>40</v>
      </c>
      <c r="M76570" s="5">
        <v>128.94</v>
      </c>
    </row>
    <row r="76571" spans="1:13" hidden="1" x14ac:dyDescent="0.35">
      <c r="A76571" s="1" t="s">
        <v>159</v>
      </c>
      <c r="B76571" s="1" t="s">
        <v>173</v>
      </c>
      <c r="C76571">
        <v>2017</v>
      </c>
      <c r="D76571" s="1" t="s">
        <v>183</v>
      </c>
      <c r="E76571" s="1" t="s">
        <v>16</v>
      </c>
      <c r="F76571" s="1" t="s">
        <v>151</v>
      </c>
      <c r="G76571" s="1" t="s">
        <v>18</v>
      </c>
      <c r="H76571">
        <v>2020</v>
      </c>
      <c r="I76571" s="1" t="s">
        <v>19</v>
      </c>
      <c r="J76571" s="1" t="s">
        <v>20</v>
      </c>
      <c r="K76571" s="1" t="s">
        <v>27</v>
      </c>
      <c r="L76571" s="1" t="s">
        <v>28</v>
      </c>
      <c r="M76571" s="5">
        <v>154.55000000000001</v>
      </c>
    </row>
    <row r="76572" spans="1:13" hidden="1" x14ac:dyDescent="0.35">
      <c r="A76572" s="1" t="s">
        <v>159</v>
      </c>
      <c r="B76572" s="1" t="s">
        <v>173</v>
      </c>
      <c r="C76572">
        <v>2017</v>
      </c>
      <c r="D76572" s="1" t="s">
        <v>183</v>
      </c>
      <c r="E76572" s="1" t="s">
        <v>16</v>
      </c>
      <c r="F76572" s="1" t="s">
        <v>151</v>
      </c>
      <c r="G76572" s="1" t="s">
        <v>18</v>
      </c>
      <c r="H76572">
        <v>2020</v>
      </c>
      <c r="I76572" s="1" t="s">
        <v>19</v>
      </c>
      <c r="J76572" s="1" t="s">
        <v>20</v>
      </c>
      <c r="K76572" s="1" t="s">
        <v>27</v>
      </c>
      <c r="L76572" s="1" t="s">
        <v>28</v>
      </c>
      <c r="M76572" s="5">
        <v>163.38</v>
      </c>
    </row>
    <row r="76573" spans="1:13" hidden="1" x14ac:dyDescent="0.35">
      <c r="A76573" s="1" t="s">
        <v>159</v>
      </c>
      <c r="B76573" s="1" t="s">
        <v>173</v>
      </c>
      <c r="C76573">
        <v>2017</v>
      </c>
      <c r="D76573" s="1" t="s">
        <v>183</v>
      </c>
      <c r="E76573" s="1" t="s">
        <v>16</v>
      </c>
      <c r="F76573" s="1" t="s">
        <v>151</v>
      </c>
      <c r="G76573" s="1" t="s">
        <v>18</v>
      </c>
      <c r="H76573">
        <v>2020</v>
      </c>
      <c r="I76573" s="1" t="s">
        <v>19</v>
      </c>
      <c r="J76573" s="1" t="s">
        <v>20</v>
      </c>
      <c r="K76573" s="1" t="s">
        <v>39</v>
      </c>
      <c r="L76573" s="1" t="s">
        <v>40</v>
      </c>
      <c r="M76573" s="5">
        <v>151.76</v>
      </c>
    </row>
    <row r="76574" spans="1:13" hidden="1" x14ac:dyDescent="0.35">
      <c r="A76574" s="1" t="s">
        <v>159</v>
      </c>
      <c r="B76574" s="1" t="s">
        <v>173</v>
      </c>
      <c r="C76574">
        <v>2017</v>
      </c>
      <c r="D76574" s="1" t="s">
        <v>183</v>
      </c>
      <c r="E76574" s="1" t="s">
        <v>16</v>
      </c>
      <c r="F76574" s="1" t="s">
        <v>151</v>
      </c>
      <c r="G76574" s="1" t="s">
        <v>18</v>
      </c>
      <c r="H76574">
        <v>2020</v>
      </c>
      <c r="I76574" s="1" t="s">
        <v>19</v>
      </c>
      <c r="J76574" s="1" t="s">
        <v>20</v>
      </c>
      <c r="K76574" s="1" t="s">
        <v>39</v>
      </c>
      <c r="L76574" s="1" t="s">
        <v>40</v>
      </c>
      <c r="M76574" s="5">
        <v>122.86999999999999</v>
      </c>
    </row>
    <row r="76575" spans="1:13" hidden="1" x14ac:dyDescent="0.35">
      <c r="A76575" s="1" t="s">
        <v>159</v>
      </c>
      <c r="B76575" s="1" t="s">
        <v>173</v>
      </c>
      <c r="C76575">
        <v>2017</v>
      </c>
      <c r="D76575" s="1" t="s">
        <v>183</v>
      </c>
      <c r="E76575" s="1" t="s">
        <v>16</v>
      </c>
      <c r="F76575" s="1" t="s">
        <v>151</v>
      </c>
      <c r="G76575" s="1" t="s">
        <v>18</v>
      </c>
      <c r="H76575">
        <v>2020</v>
      </c>
      <c r="I76575" s="1" t="s">
        <v>19</v>
      </c>
      <c r="J76575" s="1" t="s">
        <v>20</v>
      </c>
      <c r="K76575" s="1" t="s">
        <v>25</v>
      </c>
      <c r="L76575" s="1" t="s">
        <v>26</v>
      </c>
      <c r="M76575" s="5">
        <v>148.88999999999999</v>
      </c>
    </row>
    <row r="76576" spans="1:13" hidden="1" x14ac:dyDescent="0.35">
      <c r="A76576" s="1" t="s">
        <v>159</v>
      </c>
      <c r="B76576" s="1" t="s">
        <v>173</v>
      </c>
      <c r="C76576">
        <v>2017</v>
      </c>
      <c r="D76576" s="1" t="s">
        <v>183</v>
      </c>
      <c r="E76576" s="1" t="s">
        <v>16</v>
      </c>
      <c r="F76576" s="1" t="s">
        <v>151</v>
      </c>
      <c r="G76576" s="1" t="s">
        <v>18</v>
      </c>
      <c r="H76576">
        <v>2020</v>
      </c>
      <c r="I76576" s="1" t="s">
        <v>19</v>
      </c>
      <c r="J76576" s="1" t="s">
        <v>20</v>
      </c>
      <c r="K76576" s="1" t="s">
        <v>21</v>
      </c>
      <c r="L76576" s="1" t="s">
        <v>22</v>
      </c>
      <c r="M76576" s="5">
        <v>584.04</v>
      </c>
    </row>
    <row r="76577" spans="1:13" hidden="1" x14ac:dyDescent="0.35">
      <c r="A76577" s="1" t="s">
        <v>159</v>
      </c>
      <c r="B76577" s="1" t="s">
        <v>173</v>
      </c>
      <c r="C76577">
        <v>2017</v>
      </c>
      <c r="D76577" s="1" t="s">
        <v>183</v>
      </c>
      <c r="E76577" s="1" t="s">
        <v>16</v>
      </c>
      <c r="F76577" s="1" t="s">
        <v>151</v>
      </c>
      <c r="G76577" s="1" t="s">
        <v>18</v>
      </c>
      <c r="H76577">
        <v>2020</v>
      </c>
      <c r="I76577" s="1" t="s">
        <v>19</v>
      </c>
      <c r="J76577" s="1" t="s">
        <v>20</v>
      </c>
      <c r="K76577" s="1" t="s">
        <v>29</v>
      </c>
      <c r="L76577" s="1" t="s">
        <v>30</v>
      </c>
      <c r="M76577" s="5">
        <v>200.44</v>
      </c>
    </row>
    <row r="76578" spans="1:13" hidden="1" x14ac:dyDescent="0.35">
      <c r="A76578" s="1" t="s">
        <v>159</v>
      </c>
      <c r="B76578" s="1" t="s">
        <v>173</v>
      </c>
      <c r="C76578">
        <v>2017</v>
      </c>
      <c r="D76578" s="1" t="s">
        <v>183</v>
      </c>
      <c r="E76578" s="1" t="s">
        <v>16</v>
      </c>
      <c r="F76578" s="1" t="s">
        <v>151</v>
      </c>
      <c r="G76578" s="1" t="s">
        <v>18</v>
      </c>
      <c r="H76578">
        <v>2020</v>
      </c>
      <c r="I76578" s="1" t="s">
        <v>19</v>
      </c>
      <c r="J76578" s="1" t="s">
        <v>20</v>
      </c>
      <c r="K76578" s="1" t="s">
        <v>33</v>
      </c>
      <c r="L76578" s="1" t="s">
        <v>34</v>
      </c>
      <c r="M76578" s="5">
        <v>214.01000000000002</v>
      </c>
    </row>
    <row r="76579" spans="1:13" hidden="1" x14ac:dyDescent="0.35">
      <c r="A76579" s="1" t="s">
        <v>159</v>
      </c>
      <c r="B76579" s="1" t="s">
        <v>173</v>
      </c>
      <c r="C76579">
        <v>2017</v>
      </c>
      <c r="D76579" s="1" t="s">
        <v>183</v>
      </c>
      <c r="E76579" s="1" t="s">
        <v>16</v>
      </c>
      <c r="F76579" s="1" t="s">
        <v>151</v>
      </c>
      <c r="G76579" s="1" t="s">
        <v>18</v>
      </c>
      <c r="H76579">
        <v>2020</v>
      </c>
      <c r="I76579" s="1" t="s">
        <v>19</v>
      </c>
      <c r="J76579" s="1" t="s">
        <v>20</v>
      </c>
      <c r="K76579" s="1" t="s">
        <v>35</v>
      </c>
      <c r="L76579" s="1" t="s">
        <v>36</v>
      </c>
      <c r="M76579" s="5">
        <v>161.12</v>
      </c>
    </row>
    <row r="76580" spans="1:13" hidden="1" x14ac:dyDescent="0.35">
      <c r="A76580" s="1" t="s">
        <v>159</v>
      </c>
      <c r="B76580" s="1" t="s">
        <v>173</v>
      </c>
      <c r="C76580">
        <v>2017</v>
      </c>
      <c r="D76580" s="1" t="s">
        <v>183</v>
      </c>
      <c r="E76580" s="1" t="s">
        <v>16</v>
      </c>
      <c r="F76580" s="1" t="s">
        <v>151</v>
      </c>
      <c r="G76580" s="1" t="s">
        <v>18</v>
      </c>
      <c r="H76580">
        <v>2020</v>
      </c>
      <c r="I76580" s="1" t="s">
        <v>19</v>
      </c>
      <c r="J76580" s="1" t="s">
        <v>20</v>
      </c>
      <c r="K76580" s="1" t="s">
        <v>27</v>
      </c>
      <c r="L76580" s="1" t="s">
        <v>28</v>
      </c>
      <c r="M76580" s="5">
        <v>233.82999999999998</v>
      </c>
    </row>
    <row r="76581" spans="1:13" hidden="1" x14ac:dyDescent="0.35">
      <c r="A76581" s="1" t="s">
        <v>159</v>
      </c>
      <c r="B76581" s="1" t="s">
        <v>173</v>
      </c>
      <c r="C76581">
        <v>2017</v>
      </c>
      <c r="D76581" s="1" t="s">
        <v>183</v>
      </c>
      <c r="E76581" s="1" t="s">
        <v>16</v>
      </c>
      <c r="F76581" s="1" t="s">
        <v>151</v>
      </c>
      <c r="G76581" s="1" t="s">
        <v>18</v>
      </c>
      <c r="H76581">
        <v>2020</v>
      </c>
      <c r="I76581" s="1" t="s">
        <v>19</v>
      </c>
      <c r="J76581" s="1" t="s">
        <v>20</v>
      </c>
      <c r="K76581" s="1" t="s">
        <v>21</v>
      </c>
      <c r="L76581" s="1" t="s">
        <v>22</v>
      </c>
      <c r="M76581" s="5">
        <v>393.64</v>
      </c>
    </row>
    <row r="76582" spans="1:13" hidden="1" x14ac:dyDescent="0.35">
      <c r="A76582" s="1" t="s">
        <v>159</v>
      </c>
      <c r="B76582" s="1" t="s">
        <v>173</v>
      </c>
      <c r="C76582">
        <v>2017</v>
      </c>
      <c r="D76582" s="1" t="s">
        <v>183</v>
      </c>
      <c r="E76582" s="1" t="s">
        <v>16</v>
      </c>
      <c r="F76582" s="1" t="s">
        <v>151</v>
      </c>
      <c r="G76582" s="1" t="s">
        <v>18</v>
      </c>
      <c r="H76582">
        <v>2020</v>
      </c>
      <c r="I76582" s="1" t="s">
        <v>19</v>
      </c>
      <c r="J76582" s="1" t="s">
        <v>20</v>
      </c>
      <c r="K76582" s="1" t="s">
        <v>27</v>
      </c>
      <c r="L76582" s="1" t="s">
        <v>28</v>
      </c>
      <c r="M76582" s="5">
        <v>253.71</v>
      </c>
    </row>
    <row r="76583" spans="1:13" hidden="1" x14ac:dyDescent="0.35">
      <c r="A76583" s="1" t="s">
        <v>159</v>
      </c>
      <c r="B76583" s="1" t="s">
        <v>173</v>
      </c>
      <c r="C76583">
        <v>2017</v>
      </c>
      <c r="D76583" s="1" t="s">
        <v>183</v>
      </c>
      <c r="E76583" s="1" t="s">
        <v>16</v>
      </c>
      <c r="F76583" s="1" t="s">
        <v>151</v>
      </c>
      <c r="G76583" s="1" t="s">
        <v>18</v>
      </c>
      <c r="H76583">
        <v>2020</v>
      </c>
      <c r="I76583" s="1" t="s">
        <v>19</v>
      </c>
      <c r="J76583" s="1" t="s">
        <v>20</v>
      </c>
      <c r="K76583" s="1" t="s">
        <v>31</v>
      </c>
      <c r="L76583" s="1" t="s">
        <v>32</v>
      </c>
      <c r="M76583" s="5">
        <v>250.46</v>
      </c>
    </row>
    <row r="76584" spans="1:13" hidden="1" x14ac:dyDescent="0.35">
      <c r="A76584" s="1" t="s">
        <v>159</v>
      </c>
      <c r="B76584" s="1" t="s">
        <v>173</v>
      </c>
      <c r="C76584">
        <v>2017</v>
      </c>
      <c r="D76584" s="1" t="s">
        <v>183</v>
      </c>
      <c r="E76584" s="1" t="s">
        <v>16</v>
      </c>
      <c r="F76584" s="1" t="s">
        <v>151</v>
      </c>
      <c r="G76584" s="1" t="s">
        <v>18</v>
      </c>
      <c r="H76584">
        <v>2020</v>
      </c>
      <c r="I76584" s="1" t="s">
        <v>19</v>
      </c>
      <c r="J76584" s="1" t="s">
        <v>20</v>
      </c>
      <c r="K76584" s="1" t="s">
        <v>27</v>
      </c>
      <c r="L76584" s="1" t="s">
        <v>28</v>
      </c>
      <c r="M76584" s="5">
        <v>432.34000000000003</v>
      </c>
    </row>
    <row r="76585" spans="1:13" hidden="1" x14ac:dyDescent="0.35">
      <c r="A76585" s="1" t="s">
        <v>159</v>
      </c>
      <c r="B76585" s="1" t="s">
        <v>173</v>
      </c>
      <c r="C76585">
        <v>2017</v>
      </c>
      <c r="D76585" s="1" t="s">
        <v>183</v>
      </c>
      <c r="E76585" s="1" t="s">
        <v>16</v>
      </c>
      <c r="F76585" s="1" t="s">
        <v>151</v>
      </c>
      <c r="G76585" s="1" t="s">
        <v>18</v>
      </c>
      <c r="H76585">
        <v>2020</v>
      </c>
      <c r="I76585" s="1" t="s">
        <v>19</v>
      </c>
      <c r="J76585" s="1" t="s">
        <v>20</v>
      </c>
      <c r="K76585" s="1" t="s">
        <v>29</v>
      </c>
      <c r="L76585" s="1" t="s">
        <v>30</v>
      </c>
      <c r="M76585" s="5">
        <v>521.62999999999988</v>
      </c>
    </row>
    <row r="76586" spans="1:13" hidden="1" x14ac:dyDescent="0.35">
      <c r="A76586" s="1" t="s">
        <v>159</v>
      </c>
      <c r="B76586" s="1" t="s">
        <v>173</v>
      </c>
      <c r="C76586">
        <v>2017</v>
      </c>
      <c r="D76586" s="1" t="s">
        <v>183</v>
      </c>
      <c r="E76586" s="1" t="s">
        <v>16</v>
      </c>
      <c r="F76586" s="1" t="s">
        <v>151</v>
      </c>
      <c r="G76586" s="1" t="s">
        <v>18</v>
      </c>
      <c r="H76586">
        <v>2020</v>
      </c>
      <c r="I76586" s="1" t="s">
        <v>19</v>
      </c>
      <c r="J76586" s="1" t="s">
        <v>20</v>
      </c>
      <c r="K76586" s="1" t="s">
        <v>27</v>
      </c>
      <c r="L76586" s="1" t="s">
        <v>28</v>
      </c>
      <c r="M76586" s="5">
        <v>420.66</v>
      </c>
    </row>
    <row r="76587" spans="1:13" hidden="1" x14ac:dyDescent="0.35">
      <c r="A76587" s="1" t="s">
        <v>159</v>
      </c>
      <c r="B76587" s="1" t="s">
        <v>173</v>
      </c>
      <c r="C76587">
        <v>2017</v>
      </c>
      <c r="D76587" s="1" t="s">
        <v>183</v>
      </c>
      <c r="E76587" s="1" t="s">
        <v>16</v>
      </c>
      <c r="F76587" s="1" t="s">
        <v>151</v>
      </c>
      <c r="G76587" s="1" t="s">
        <v>18</v>
      </c>
      <c r="H76587">
        <v>2020</v>
      </c>
      <c r="I76587" s="1" t="s">
        <v>19</v>
      </c>
      <c r="J76587" s="1" t="s">
        <v>20</v>
      </c>
      <c r="K76587" s="1" t="s">
        <v>37</v>
      </c>
      <c r="L76587" s="1" t="s">
        <v>38</v>
      </c>
      <c r="M76587" s="5">
        <v>639.1400000000001</v>
      </c>
    </row>
    <row r="76588" spans="1:13" hidden="1" x14ac:dyDescent="0.35">
      <c r="A76588" s="1" t="s">
        <v>159</v>
      </c>
      <c r="B76588" s="1" t="s">
        <v>173</v>
      </c>
      <c r="C76588">
        <v>2017</v>
      </c>
      <c r="D76588" s="1" t="s">
        <v>183</v>
      </c>
      <c r="E76588" s="1" t="s">
        <v>16</v>
      </c>
      <c r="F76588" s="1" t="s">
        <v>151</v>
      </c>
      <c r="G76588" s="1" t="s">
        <v>18</v>
      </c>
      <c r="H76588">
        <v>2020</v>
      </c>
      <c r="I76588" s="1" t="s">
        <v>19</v>
      </c>
      <c r="J76588" s="1" t="s">
        <v>20</v>
      </c>
      <c r="K76588" s="1" t="s">
        <v>35</v>
      </c>
      <c r="L76588" s="1" t="s">
        <v>36</v>
      </c>
      <c r="M76588" s="5">
        <v>391.5</v>
      </c>
    </row>
    <row r="76589" spans="1:13" hidden="1" x14ac:dyDescent="0.35">
      <c r="A76589" s="1" t="s">
        <v>159</v>
      </c>
      <c r="B76589" s="1" t="s">
        <v>173</v>
      </c>
      <c r="C76589">
        <v>2017</v>
      </c>
      <c r="D76589" s="1" t="s">
        <v>183</v>
      </c>
      <c r="E76589" s="1" t="s">
        <v>16</v>
      </c>
      <c r="F76589" s="1" t="s">
        <v>151</v>
      </c>
      <c r="G76589" s="1" t="s">
        <v>18</v>
      </c>
      <c r="H76589">
        <v>2020</v>
      </c>
      <c r="I76589" s="1" t="s">
        <v>19</v>
      </c>
      <c r="J76589" s="1" t="s">
        <v>20</v>
      </c>
      <c r="K76589" s="1" t="s">
        <v>35</v>
      </c>
      <c r="L76589" s="1" t="s">
        <v>36</v>
      </c>
      <c r="M76589" s="5">
        <v>540.88</v>
      </c>
    </row>
    <row r="76590" spans="1:13" hidden="1" x14ac:dyDescent="0.35">
      <c r="A76590" s="1" t="s">
        <v>159</v>
      </c>
      <c r="B76590" s="1" t="s">
        <v>173</v>
      </c>
      <c r="C76590">
        <v>2017</v>
      </c>
      <c r="D76590" s="1" t="s">
        <v>183</v>
      </c>
      <c r="E76590" s="1" t="s">
        <v>16</v>
      </c>
      <c r="F76590" s="1" t="s">
        <v>151</v>
      </c>
      <c r="G76590" s="1" t="s">
        <v>18</v>
      </c>
      <c r="H76590">
        <v>2020</v>
      </c>
      <c r="I76590" s="1" t="s">
        <v>19</v>
      </c>
      <c r="J76590" s="1" t="s">
        <v>20</v>
      </c>
      <c r="K76590" s="1" t="s">
        <v>31</v>
      </c>
      <c r="L76590" s="1" t="s">
        <v>32</v>
      </c>
      <c r="M76590" s="5">
        <v>440.3</v>
      </c>
    </row>
    <row r="76591" spans="1:13" hidden="1" x14ac:dyDescent="0.35">
      <c r="A76591" s="1" t="s">
        <v>159</v>
      </c>
      <c r="B76591" s="1" t="s">
        <v>173</v>
      </c>
      <c r="C76591">
        <v>2017</v>
      </c>
      <c r="D76591" s="1" t="s">
        <v>183</v>
      </c>
      <c r="E76591" s="1" t="s">
        <v>16</v>
      </c>
      <c r="F76591" s="1" t="s">
        <v>151</v>
      </c>
      <c r="G76591" s="1" t="s">
        <v>18</v>
      </c>
      <c r="H76591">
        <v>2020</v>
      </c>
      <c r="I76591" s="1" t="s">
        <v>19</v>
      </c>
      <c r="J76591" s="1" t="s">
        <v>20</v>
      </c>
      <c r="K76591" s="1" t="s">
        <v>25</v>
      </c>
      <c r="L76591" s="1" t="s">
        <v>26</v>
      </c>
      <c r="M76591" s="5">
        <v>1357.43</v>
      </c>
    </row>
    <row r="76592" spans="1:13" hidden="1" x14ac:dyDescent="0.35">
      <c r="A76592" s="1" t="s">
        <v>159</v>
      </c>
      <c r="B76592" s="1" t="s">
        <v>173</v>
      </c>
      <c r="C76592">
        <v>2017</v>
      </c>
      <c r="D76592" s="1" t="s">
        <v>183</v>
      </c>
      <c r="E76592" s="1" t="s">
        <v>16</v>
      </c>
      <c r="F76592" s="1" t="s">
        <v>151</v>
      </c>
      <c r="G76592" s="1" t="s">
        <v>18</v>
      </c>
      <c r="H76592">
        <v>2020</v>
      </c>
      <c r="I76592" s="1" t="s">
        <v>19</v>
      </c>
      <c r="J76592" s="1" t="s">
        <v>20</v>
      </c>
      <c r="K76592" s="1" t="s">
        <v>25</v>
      </c>
      <c r="L76592" s="1" t="s">
        <v>26</v>
      </c>
      <c r="M76592" s="5">
        <v>1040.9100000000001</v>
      </c>
    </row>
    <row r="76593" spans="1:13" hidden="1" x14ac:dyDescent="0.35">
      <c r="A76593" s="1" t="s">
        <v>159</v>
      </c>
      <c r="B76593" s="1" t="s">
        <v>173</v>
      </c>
      <c r="C76593">
        <v>2017</v>
      </c>
      <c r="D76593" s="1" t="s">
        <v>183</v>
      </c>
      <c r="E76593" s="1" t="s">
        <v>16</v>
      </c>
      <c r="F76593" s="1" t="s">
        <v>151</v>
      </c>
      <c r="G76593" s="1" t="s">
        <v>18</v>
      </c>
      <c r="H76593">
        <v>2020</v>
      </c>
      <c r="I76593" s="1" t="s">
        <v>19</v>
      </c>
      <c r="J76593" s="1" t="s">
        <v>20</v>
      </c>
      <c r="K76593" s="1" t="s">
        <v>39</v>
      </c>
      <c r="L76593" s="1" t="s">
        <v>40</v>
      </c>
      <c r="M76593" s="5">
        <v>894.97</v>
      </c>
    </row>
    <row r="76594" spans="1:13" hidden="1" x14ac:dyDescent="0.35">
      <c r="A76594" s="1" t="s">
        <v>159</v>
      </c>
      <c r="B76594" s="1" t="s">
        <v>173</v>
      </c>
      <c r="C76594">
        <v>2017</v>
      </c>
      <c r="D76594" s="1" t="s">
        <v>183</v>
      </c>
      <c r="E76594" s="1" t="s">
        <v>16</v>
      </c>
      <c r="F76594" s="1" t="s">
        <v>151</v>
      </c>
      <c r="G76594" s="1" t="s">
        <v>18</v>
      </c>
      <c r="H76594">
        <v>2020</v>
      </c>
      <c r="I76594" s="1" t="s">
        <v>19</v>
      </c>
      <c r="J76594" s="1" t="s">
        <v>20</v>
      </c>
      <c r="K76594" s="1" t="s">
        <v>23</v>
      </c>
      <c r="L76594" s="1" t="s">
        <v>24</v>
      </c>
      <c r="M76594" s="5">
        <v>1021.88</v>
      </c>
    </row>
    <row r="76595" spans="1:13" hidden="1" x14ac:dyDescent="0.35">
      <c r="A76595" s="1" t="s">
        <v>159</v>
      </c>
      <c r="B76595" s="1" t="s">
        <v>173</v>
      </c>
      <c r="C76595">
        <v>2017</v>
      </c>
      <c r="D76595" s="1" t="s">
        <v>183</v>
      </c>
      <c r="E76595" s="1" t="s">
        <v>16</v>
      </c>
      <c r="F76595" s="1" t="s">
        <v>151</v>
      </c>
      <c r="G76595" s="1" t="s">
        <v>18</v>
      </c>
      <c r="H76595">
        <v>2020</v>
      </c>
      <c r="I76595" s="1" t="s">
        <v>19</v>
      </c>
      <c r="J76595" s="1" t="s">
        <v>20</v>
      </c>
      <c r="K76595" s="1" t="s">
        <v>33</v>
      </c>
      <c r="L76595" s="1" t="s">
        <v>34</v>
      </c>
      <c r="M76595" s="5">
        <v>1133.6300000000001</v>
      </c>
    </row>
    <row r="76596" spans="1:13" hidden="1" x14ac:dyDescent="0.35">
      <c r="A76596" s="1" t="s">
        <v>159</v>
      </c>
      <c r="B76596" s="1" t="s">
        <v>173</v>
      </c>
      <c r="C76596">
        <v>2017</v>
      </c>
      <c r="D76596" s="1" t="s">
        <v>183</v>
      </c>
      <c r="E76596" s="1" t="s">
        <v>16</v>
      </c>
      <c r="F76596" s="1" t="s">
        <v>151</v>
      </c>
      <c r="G76596" s="1" t="s">
        <v>18</v>
      </c>
      <c r="H76596">
        <v>2020</v>
      </c>
      <c r="I76596" s="1" t="s">
        <v>19</v>
      </c>
      <c r="J76596" s="1" t="s">
        <v>20</v>
      </c>
      <c r="K76596" s="1" t="s">
        <v>25</v>
      </c>
      <c r="L76596" s="1" t="s">
        <v>26</v>
      </c>
      <c r="M76596" s="5">
        <v>1322.81</v>
      </c>
    </row>
    <row r="76597" spans="1:13" hidden="1" x14ac:dyDescent="0.35">
      <c r="A76597" s="1" t="s">
        <v>159</v>
      </c>
      <c r="B76597" s="1" t="s">
        <v>173</v>
      </c>
      <c r="C76597">
        <v>2017</v>
      </c>
      <c r="D76597" s="1" t="s">
        <v>183</v>
      </c>
      <c r="E76597" s="1" t="s">
        <v>16</v>
      </c>
      <c r="F76597" s="1" t="s">
        <v>151</v>
      </c>
      <c r="G76597" s="1" t="s">
        <v>18</v>
      </c>
      <c r="H76597">
        <v>2020</v>
      </c>
      <c r="I76597" s="1" t="s">
        <v>19</v>
      </c>
      <c r="J76597" s="1" t="s">
        <v>20</v>
      </c>
      <c r="K76597" s="1" t="s">
        <v>21</v>
      </c>
      <c r="L76597" s="1" t="s">
        <v>22</v>
      </c>
      <c r="M76597" s="5">
        <v>1517.0400000000022</v>
      </c>
    </row>
    <row r="76598" spans="1:13" hidden="1" x14ac:dyDescent="0.35">
      <c r="A76598" s="1" t="s">
        <v>159</v>
      </c>
      <c r="B76598" s="1" t="s">
        <v>173</v>
      </c>
      <c r="C76598">
        <v>2017</v>
      </c>
      <c r="D76598" s="1" t="s">
        <v>183</v>
      </c>
      <c r="E76598" s="1" t="s">
        <v>16</v>
      </c>
      <c r="F76598" s="1" t="s">
        <v>151</v>
      </c>
      <c r="G76598" s="1" t="s">
        <v>18</v>
      </c>
      <c r="H76598">
        <v>2020</v>
      </c>
      <c r="I76598" s="1" t="s">
        <v>19</v>
      </c>
      <c r="J76598" s="1" t="s">
        <v>20</v>
      </c>
      <c r="K76598" s="1" t="s">
        <v>25</v>
      </c>
      <c r="L76598" s="1" t="s">
        <v>26</v>
      </c>
      <c r="M76598" s="5">
        <v>1252.6200000000001</v>
      </c>
    </row>
    <row r="76599" spans="1:13" hidden="1" x14ac:dyDescent="0.35">
      <c r="A76599" s="1" t="s">
        <v>159</v>
      </c>
      <c r="B76599" s="1" t="s">
        <v>173</v>
      </c>
      <c r="C76599">
        <v>2017</v>
      </c>
      <c r="D76599" s="1" t="s">
        <v>183</v>
      </c>
      <c r="E76599" s="1" t="s">
        <v>16</v>
      </c>
      <c r="F76599" s="1" t="s">
        <v>151</v>
      </c>
      <c r="G76599" s="1" t="s">
        <v>18</v>
      </c>
      <c r="H76599">
        <v>2020</v>
      </c>
      <c r="I76599" s="1" t="s">
        <v>19</v>
      </c>
      <c r="J76599" s="1" t="s">
        <v>20</v>
      </c>
      <c r="K76599" s="1" t="s">
        <v>21</v>
      </c>
      <c r="L76599" s="1" t="s">
        <v>22</v>
      </c>
      <c r="M76599" s="5">
        <v>2210.1600000000008</v>
      </c>
    </row>
    <row r="76600" spans="1:13" hidden="1" x14ac:dyDescent="0.35">
      <c r="A76600" s="1" t="s">
        <v>159</v>
      </c>
      <c r="B76600" s="1" t="s">
        <v>173</v>
      </c>
      <c r="C76600">
        <v>2017</v>
      </c>
      <c r="D76600" s="1" t="s">
        <v>183</v>
      </c>
      <c r="E76600" s="1" t="s">
        <v>16</v>
      </c>
      <c r="F76600" s="1" t="s">
        <v>151</v>
      </c>
      <c r="G76600" s="1" t="s">
        <v>18</v>
      </c>
      <c r="H76600">
        <v>2020</v>
      </c>
      <c r="I76600" s="1" t="s">
        <v>19</v>
      </c>
      <c r="J76600" s="1" t="s">
        <v>20</v>
      </c>
      <c r="K76600" s="1" t="s">
        <v>27</v>
      </c>
      <c r="L76600" s="1" t="s">
        <v>28</v>
      </c>
      <c r="M76600" s="5">
        <v>1425.63</v>
      </c>
    </row>
    <row r="76601" spans="1:13" hidden="1" x14ac:dyDescent="0.35">
      <c r="A76601" s="1" t="s">
        <v>159</v>
      </c>
      <c r="B76601" s="1" t="s">
        <v>173</v>
      </c>
      <c r="C76601">
        <v>2017</v>
      </c>
      <c r="D76601" s="1" t="s">
        <v>183</v>
      </c>
      <c r="E76601" s="1" t="s">
        <v>16</v>
      </c>
      <c r="F76601" s="1" t="s">
        <v>151</v>
      </c>
      <c r="G76601" s="1" t="s">
        <v>18</v>
      </c>
      <c r="H76601">
        <v>2020</v>
      </c>
      <c r="I76601" s="1" t="s">
        <v>19</v>
      </c>
      <c r="J76601" s="1" t="s">
        <v>20</v>
      </c>
      <c r="K76601" s="1" t="s">
        <v>25</v>
      </c>
      <c r="L76601" s="1" t="s">
        <v>26</v>
      </c>
      <c r="M76601" s="5">
        <v>2329.8199999999997</v>
      </c>
    </row>
    <row r="76602" spans="1:13" hidden="1" x14ac:dyDescent="0.35">
      <c r="A76602" s="1" t="s">
        <v>159</v>
      </c>
      <c r="B76602" s="1" t="s">
        <v>173</v>
      </c>
      <c r="C76602">
        <v>2017</v>
      </c>
      <c r="D76602" s="1" t="s">
        <v>183</v>
      </c>
      <c r="E76602" s="1" t="s">
        <v>16</v>
      </c>
      <c r="F76602" s="1" t="s">
        <v>151</v>
      </c>
      <c r="G76602" s="1" t="s">
        <v>18</v>
      </c>
      <c r="H76602">
        <v>2020</v>
      </c>
      <c r="I76602" s="1" t="s">
        <v>19</v>
      </c>
      <c r="J76602" s="1" t="s">
        <v>20</v>
      </c>
      <c r="K76602" s="1" t="s">
        <v>39</v>
      </c>
      <c r="L76602" s="1" t="s">
        <v>40</v>
      </c>
      <c r="M76602" s="5">
        <v>2537.39</v>
      </c>
    </row>
    <row r="76603" spans="1:13" hidden="1" x14ac:dyDescent="0.35">
      <c r="A76603" s="1" t="s">
        <v>159</v>
      </c>
      <c r="B76603" s="1" t="s">
        <v>173</v>
      </c>
      <c r="C76603">
        <v>2017</v>
      </c>
      <c r="D76603" s="1" t="s">
        <v>183</v>
      </c>
      <c r="E76603" s="1" t="s">
        <v>16</v>
      </c>
      <c r="F76603" s="1" t="s">
        <v>151</v>
      </c>
      <c r="G76603" s="1" t="s">
        <v>18</v>
      </c>
      <c r="H76603">
        <v>2020</v>
      </c>
      <c r="I76603" s="1" t="s">
        <v>19</v>
      </c>
      <c r="J76603" s="1" t="s">
        <v>20</v>
      </c>
      <c r="K76603" s="1" t="s">
        <v>29</v>
      </c>
      <c r="L76603" s="1" t="s">
        <v>30</v>
      </c>
      <c r="M76603" s="5">
        <v>2537.63</v>
      </c>
    </row>
    <row r="76604" spans="1:13" hidden="1" x14ac:dyDescent="0.35">
      <c r="A76604" s="1" t="s">
        <v>159</v>
      </c>
      <c r="B76604" s="1" t="s">
        <v>173</v>
      </c>
      <c r="C76604">
        <v>2017</v>
      </c>
      <c r="D76604" s="1" t="s">
        <v>183</v>
      </c>
      <c r="E76604" s="1" t="s">
        <v>16</v>
      </c>
      <c r="F76604" s="1" t="s">
        <v>151</v>
      </c>
      <c r="G76604" s="1" t="s">
        <v>18</v>
      </c>
      <c r="H76604">
        <v>2020</v>
      </c>
      <c r="I76604" s="1" t="s">
        <v>19</v>
      </c>
      <c r="J76604" s="1" t="s">
        <v>20</v>
      </c>
      <c r="K76604" s="1" t="s">
        <v>31</v>
      </c>
      <c r="L76604" s="1" t="s">
        <v>32</v>
      </c>
      <c r="M76604" s="5">
        <v>2102.9300000000007</v>
      </c>
    </row>
    <row r="76605" spans="1:13" hidden="1" x14ac:dyDescent="0.35">
      <c r="A76605" s="1" t="s">
        <v>159</v>
      </c>
      <c r="B76605" s="1" t="s">
        <v>173</v>
      </c>
      <c r="C76605">
        <v>2017</v>
      </c>
      <c r="D76605" s="1" t="s">
        <v>183</v>
      </c>
      <c r="E76605" s="1" t="s">
        <v>16</v>
      </c>
      <c r="F76605" s="1" t="s">
        <v>151</v>
      </c>
      <c r="G76605" s="1" t="s">
        <v>18</v>
      </c>
      <c r="H76605">
        <v>2020</v>
      </c>
      <c r="I76605" s="1" t="s">
        <v>19</v>
      </c>
      <c r="J76605" s="1" t="s">
        <v>20</v>
      </c>
      <c r="K76605" s="1" t="s">
        <v>23</v>
      </c>
      <c r="L76605" s="1" t="s">
        <v>24</v>
      </c>
      <c r="M76605" s="5">
        <v>2570.690000000001</v>
      </c>
    </row>
    <row r="76606" spans="1:13" hidden="1" x14ac:dyDescent="0.35">
      <c r="A76606" s="1" t="s">
        <v>159</v>
      </c>
      <c r="B76606" s="1" t="s">
        <v>173</v>
      </c>
      <c r="C76606">
        <v>2017</v>
      </c>
      <c r="D76606" s="1" t="s">
        <v>183</v>
      </c>
      <c r="E76606" s="1" t="s">
        <v>16</v>
      </c>
      <c r="F76606" s="1" t="s">
        <v>151</v>
      </c>
      <c r="G76606" s="1" t="s">
        <v>18</v>
      </c>
      <c r="H76606">
        <v>2020</v>
      </c>
      <c r="I76606" s="1" t="s">
        <v>19</v>
      </c>
      <c r="J76606" s="1" t="s">
        <v>20</v>
      </c>
      <c r="K76606" s="1" t="s">
        <v>39</v>
      </c>
      <c r="L76606" s="1" t="s">
        <v>40</v>
      </c>
      <c r="M76606" s="5">
        <v>3212.5600000000004</v>
      </c>
    </row>
    <row r="76607" spans="1:13" hidden="1" x14ac:dyDescent="0.35">
      <c r="A76607" s="1" t="s">
        <v>159</v>
      </c>
      <c r="B76607" s="1" t="s">
        <v>173</v>
      </c>
      <c r="C76607">
        <v>2017</v>
      </c>
      <c r="D76607" s="1" t="s">
        <v>183</v>
      </c>
      <c r="E76607" s="1" t="s">
        <v>16</v>
      </c>
      <c r="F76607" s="1" t="s">
        <v>151</v>
      </c>
      <c r="G76607" s="1" t="s">
        <v>18</v>
      </c>
      <c r="H76607">
        <v>2020</v>
      </c>
      <c r="I76607" s="1" t="s">
        <v>19</v>
      </c>
      <c r="J76607" s="1" t="s">
        <v>20</v>
      </c>
      <c r="K76607" s="1" t="s">
        <v>29</v>
      </c>
      <c r="L76607" s="1" t="s">
        <v>30</v>
      </c>
      <c r="M76607" s="5">
        <v>3870.9900000000025</v>
      </c>
    </row>
    <row r="76608" spans="1:13" hidden="1" x14ac:dyDescent="0.35">
      <c r="A76608" s="1" t="s">
        <v>159</v>
      </c>
      <c r="B76608" s="1" t="s">
        <v>173</v>
      </c>
      <c r="C76608">
        <v>2017</v>
      </c>
      <c r="D76608" s="1" t="s">
        <v>183</v>
      </c>
      <c r="E76608" s="1" t="s">
        <v>43</v>
      </c>
      <c r="F76608" s="1" t="s">
        <v>152</v>
      </c>
      <c r="G76608" s="1" t="s">
        <v>87</v>
      </c>
      <c r="H76608">
        <v>7320</v>
      </c>
      <c r="I76608" s="1" t="s">
        <v>19</v>
      </c>
      <c r="J76608" s="1" t="s">
        <v>88</v>
      </c>
      <c r="K76608" s="1" t="s">
        <v>27</v>
      </c>
      <c r="L76608" s="1" t="s">
        <v>28</v>
      </c>
      <c r="M76608" s="5">
        <v>11.5</v>
      </c>
    </row>
    <row r="76609" spans="1:13" hidden="1" x14ac:dyDescent="0.35">
      <c r="A76609" s="1" t="s">
        <v>159</v>
      </c>
      <c r="B76609" s="1" t="s">
        <v>173</v>
      </c>
      <c r="C76609">
        <v>2017</v>
      </c>
      <c r="D76609" s="1" t="s">
        <v>183</v>
      </c>
      <c r="E76609" s="1" t="s">
        <v>43</v>
      </c>
      <c r="F76609" s="1" t="s">
        <v>152</v>
      </c>
      <c r="G76609" s="1" t="s">
        <v>87</v>
      </c>
      <c r="H76609">
        <v>7320</v>
      </c>
      <c r="I76609" s="1" t="s">
        <v>19</v>
      </c>
      <c r="J76609" s="1" t="s">
        <v>88</v>
      </c>
      <c r="K76609" s="1" t="s">
        <v>27</v>
      </c>
      <c r="L76609" s="1" t="s">
        <v>28</v>
      </c>
      <c r="M76609" s="5">
        <v>18.5</v>
      </c>
    </row>
    <row r="76610" spans="1:13" hidden="1" x14ac:dyDescent="0.35">
      <c r="A76610" s="1" t="s">
        <v>159</v>
      </c>
      <c r="B76610" s="1" t="s">
        <v>173</v>
      </c>
      <c r="C76610">
        <v>2017</v>
      </c>
      <c r="D76610" s="1" t="s">
        <v>183</v>
      </c>
      <c r="E76610" s="1" t="s">
        <v>43</v>
      </c>
      <c r="F76610" s="1" t="s">
        <v>152</v>
      </c>
      <c r="G76610" s="1" t="s">
        <v>87</v>
      </c>
      <c r="H76610">
        <v>7320</v>
      </c>
      <c r="I76610" s="1" t="s">
        <v>19</v>
      </c>
      <c r="J76610" s="1" t="s">
        <v>88</v>
      </c>
      <c r="K76610" s="1" t="s">
        <v>27</v>
      </c>
      <c r="L76610" s="1" t="s">
        <v>28</v>
      </c>
      <c r="M76610" s="5">
        <v>0.5</v>
      </c>
    </row>
    <row r="76611" spans="1:13" hidden="1" x14ac:dyDescent="0.35">
      <c r="A76611" s="1" t="s">
        <v>159</v>
      </c>
      <c r="B76611" s="1" t="s">
        <v>173</v>
      </c>
      <c r="C76611">
        <v>2017</v>
      </c>
      <c r="D76611" s="1" t="s">
        <v>183</v>
      </c>
      <c r="E76611" s="1" t="s">
        <v>43</v>
      </c>
      <c r="F76611" s="1" t="s">
        <v>152</v>
      </c>
      <c r="G76611" s="1" t="s">
        <v>87</v>
      </c>
      <c r="H76611">
        <v>7320</v>
      </c>
      <c r="I76611" s="1" t="s">
        <v>19</v>
      </c>
      <c r="J76611" s="1" t="s">
        <v>88</v>
      </c>
      <c r="K76611" s="1" t="s">
        <v>29</v>
      </c>
      <c r="L76611" s="1" t="s">
        <v>30</v>
      </c>
      <c r="M76611" s="5">
        <v>2</v>
      </c>
    </row>
    <row r="76612" spans="1:13" hidden="1" x14ac:dyDescent="0.35">
      <c r="A76612" s="1" t="s">
        <v>159</v>
      </c>
      <c r="B76612" s="1" t="s">
        <v>173</v>
      </c>
      <c r="C76612">
        <v>2017</v>
      </c>
      <c r="D76612" s="1" t="s">
        <v>183</v>
      </c>
      <c r="E76612" s="1" t="s">
        <v>43</v>
      </c>
      <c r="F76612" s="1" t="s">
        <v>152</v>
      </c>
      <c r="G76612" s="1" t="s">
        <v>87</v>
      </c>
      <c r="H76612">
        <v>7320</v>
      </c>
      <c r="I76612" s="1" t="s">
        <v>19</v>
      </c>
      <c r="J76612" s="1" t="s">
        <v>88</v>
      </c>
      <c r="K76612" s="1" t="s">
        <v>35</v>
      </c>
      <c r="L76612" s="1" t="s">
        <v>36</v>
      </c>
      <c r="M76612" s="5">
        <v>26.990000000000002</v>
      </c>
    </row>
    <row r="76613" spans="1:13" hidden="1" x14ac:dyDescent="0.35">
      <c r="A76613" s="1" t="s">
        <v>159</v>
      </c>
      <c r="B76613" s="1" t="s">
        <v>173</v>
      </c>
      <c r="C76613">
        <v>2017</v>
      </c>
      <c r="D76613" s="1" t="s">
        <v>183</v>
      </c>
      <c r="E76613" s="1" t="s">
        <v>43</v>
      </c>
      <c r="F76613" s="1" t="s">
        <v>152</v>
      </c>
      <c r="G76613" s="1" t="s">
        <v>87</v>
      </c>
      <c r="H76613">
        <v>7320</v>
      </c>
      <c r="I76613" s="1" t="s">
        <v>19</v>
      </c>
      <c r="J76613" s="1" t="s">
        <v>88</v>
      </c>
      <c r="K76613" s="1" t="s">
        <v>31</v>
      </c>
      <c r="L76613" s="1" t="s">
        <v>32</v>
      </c>
      <c r="M76613" s="5">
        <v>7.99</v>
      </c>
    </row>
    <row r="76614" spans="1:13" hidden="1" x14ac:dyDescent="0.35">
      <c r="A76614" s="1" t="s">
        <v>159</v>
      </c>
      <c r="B76614" s="1" t="s">
        <v>173</v>
      </c>
      <c r="C76614">
        <v>2017</v>
      </c>
      <c r="D76614" s="1" t="s">
        <v>183</v>
      </c>
      <c r="E76614" s="1" t="s">
        <v>43</v>
      </c>
      <c r="F76614" s="1" t="s">
        <v>152</v>
      </c>
      <c r="G76614" s="1" t="s">
        <v>87</v>
      </c>
      <c r="H76614">
        <v>7320</v>
      </c>
      <c r="I76614" s="1" t="s">
        <v>19</v>
      </c>
      <c r="J76614" s="1" t="s">
        <v>88</v>
      </c>
      <c r="K76614" s="1" t="s">
        <v>21</v>
      </c>
      <c r="L76614" s="1" t="s">
        <v>22</v>
      </c>
      <c r="M76614" s="5">
        <v>9.98</v>
      </c>
    </row>
    <row r="76615" spans="1:13" hidden="1" x14ac:dyDescent="0.35">
      <c r="A76615" s="1" t="s">
        <v>159</v>
      </c>
      <c r="B76615" s="1" t="s">
        <v>173</v>
      </c>
      <c r="C76615">
        <v>2017</v>
      </c>
      <c r="D76615" s="1" t="s">
        <v>183</v>
      </c>
      <c r="E76615" s="1" t="s">
        <v>43</v>
      </c>
      <c r="F76615" s="1" t="s">
        <v>152</v>
      </c>
      <c r="G76615" s="1" t="s">
        <v>87</v>
      </c>
      <c r="H76615">
        <v>7320</v>
      </c>
      <c r="I76615" s="1" t="s">
        <v>19</v>
      </c>
      <c r="J76615" s="1" t="s">
        <v>88</v>
      </c>
      <c r="K76615" s="1" t="s">
        <v>25</v>
      </c>
      <c r="L76615" s="1" t="s">
        <v>26</v>
      </c>
      <c r="M76615" s="5">
        <v>7</v>
      </c>
    </row>
    <row r="76616" spans="1:13" hidden="1" x14ac:dyDescent="0.35">
      <c r="A76616" s="1" t="s">
        <v>159</v>
      </c>
      <c r="B76616" s="1" t="s">
        <v>173</v>
      </c>
      <c r="C76616">
        <v>2017</v>
      </c>
      <c r="D76616" s="1" t="s">
        <v>183</v>
      </c>
      <c r="E76616" s="1" t="s">
        <v>43</v>
      </c>
      <c r="F76616" s="1" t="s">
        <v>152</v>
      </c>
      <c r="G76616" s="1" t="s">
        <v>87</v>
      </c>
      <c r="H76616">
        <v>7320</v>
      </c>
      <c r="I76616" s="1" t="s">
        <v>19</v>
      </c>
      <c r="J76616" s="1" t="s">
        <v>88</v>
      </c>
      <c r="K76616" s="1" t="s">
        <v>23</v>
      </c>
      <c r="L76616" s="1" t="s">
        <v>24</v>
      </c>
      <c r="M76616" s="5">
        <v>12.99</v>
      </c>
    </row>
    <row r="76617" spans="1:13" hidden="1" x14ac:dyDescent="0.35">
      <c r="A76617" s="1" t="s">
        <v>159</v>
      </c>
      <c r="B76617" s="1" t="s">
        <v>173</v>
      </c>
      <c r="C76617">
        <v>2017</v>
      </c>
      <c r="D76617" s="1" t="s">
        <v>183</v>
      </c>
      <c r="E76617" s="1" t="s">
        <v>43</v>
      </c>
      <c r="F76617" s="1" t="s">
        <v>152</v>
      </c>
      <c r="G76617" s="1" t="s">
        <v>87</v>
      </c>
      <c r="H76617">
        <v>7320</v>
      </c>
      <c r="I76617" s="1" t="s">
        <v>19</v>
      </c>
      <c r="J76617" s="1" t="s">
        <v>88</v>
      </c>
      <c r="K76617" s="1" t="s">
        <v>39</v>
      </c>
      <c r="L76617" s="1" t="s">
        <v>40</v>
      </c>
      <c r="M76617" s="5">
        <v>11.98</v>
      </c>
    </row>
    <row r="76618" spans="1:13" hidden="1" x14ac:dyDescent="0.35">
      <c r="A76618" s="1" t="s">
        <v>159</v>
      </c>
      <c r="B76618" s="1" t="s">
        <v>173</v>
      </c>
      <c r="C76618">
        <v>2017</v>
      </c>
      <c r="D76618" s="1" t="s">
        <v>183</v>
      </c>
      <c r="E76618" s="1" t="s">
        <v>43</v>
      </c>
      <c r="F76618" s="1" t="s">
        <v>152</v>
      </c>
      <c r="G76618" s="1" t="s">
        <v>87</v>
      </c>
      <c r="H76618">
        <v>7320</v>
      </c>
      <c r="I76618" s="1" t="s">
        <v>19</v>
      </c>
      <c r="J76618" s="1" t="s">
        <v>88</v>
      </c>
      <c r="K76618" s="1" t="s">
        <v>25</v>
      </c>
      <c r="L76618" s="1" t="s">
        <v>26</v>
      </c>
      <c r="M76618" s="5">
        <v>23.94</v>
      </c>
    </row>
    <row r="76619" spans="1:13" hidden="1" x14ac:dyDescent="0.35">
      <c r="A76619" s="1" t="s">
        <v>159</v>
      </c>
      <c r="B76619" s="1" t="s">
        <v>173</v>
      </c>
      <c r="C76619">
        <v>2017</v>
      </c>
      <c r="D76619" s="1" t="s">
        <v>183</v>
      </c>
      <c r="E76619" s="1" t="s">
        <v>43</v>
      </c>
      <c r="F76619" s="1" t="s">
        <v>152</v>
      </c>
      <c r="G76619" s="1" t="s">
        <v>87</v>
      </c>
      <c r="H76619">
        <v>7320</v>
      </c>
      <c r="I76619" s="1" t="s">
        <v>19</v>
      </c>
      <c r="J76619" s="1" t="s">
        <v>88</v>
      </c>
      <c r="K76619" s="1" t="s">
        <v>23</v>
      </c>
      <c r="L76619" s="1" t="s">
        <v>24</v>
      </c>
      <c r="M76619" s="5">
        <v>17.97</v>
      </c>
    </row>
    <row r="76620" spans="1:13" hidden="1" x14ac:dyDescent="0.35">
      <c r="A76620" s="1" t="s">
        <v>159</v>
      </c>
      <c r="B76620" s="1" t="s">
        <v>173</v>
      </c>
      <c r="C76620">
        <v>2017</v>
      </c>
      <c r="D76620" s="1" t="s">
        <v>183</v>
      </c>
      <c r="E76620" s="1" t="s">
        <v>43</v>
      </c>
      <c r="F76620" s="1" t="s">
        <v>152</v>
      </c>
      <c r="G76620" s="1" t="s">
        <v>87</v>
      </c>
      <c r="H76620">
        <v>7320</v>
      </c>
      <c r="I76620" s="1" t="s">
        <v>19</v>
      </c>
      <c r="J76620" s="1" t="s">
        <v>88</v>
      </c>
      <c r="K76620" s="1" t="s">
        <v>27</v>
      </c>
      <c r="L76620" s="1" t="s">
        <v>28</v>
      </c>
      <c r="M76620" s="5">
        <v>59.97</v>
      </c>
    </row>
    <row r="76621" spans="1:13" hidden="1" x14ac:dyDescent="0.35">
      <c r="A76621" s="1" t="s">
        <v>159</v>
      </c>
      <c r="B76621" s="1" t="s">
        <v>173</v>
      </c>
      <c r="C76621">
        <v>2017</v>
      </c>
      <c r="D76621" s="1" t="s">
        <v>183</v>
      </c>
      <c r="E76621" s="1" t="s">
        <v>43</v>
      </c>
      <c r="F76621" s="1" t="s">
        <v>152</v>
      </c>
      <c r="G76621" s="1" t="s">
        <v>87</v>
      </c>
      <c r="H76621">
        <v>7320</v>
      </c>
      <c r="I76621" s="1" t="s">
        <v>19</v>
      </c>
      <c r="J76621" s="1" t="s">
        <v>88</v>
      </c>
      <c r="K76621" s="1" t="s">
        <v>31</v>
      </c>
      <c r="L76621" s="1" t="s">
        <v>32</v>
      </c>
      <c r="M76621" s="5">
        <v>65.900000000000006</v>
      </c>
    </row>
    <row r="76622" spans="1:13" hidden="1" x14ac:dyDescent="0.35">
      <c r="A76622" s="1" t="s">
        <v>159</v>
      </c>
      <c r="B76622" s="1" t="s">
        <v>173</v>
      </c>
      <c r="C76622">
        <v>2017</v>
      </c>
      <c r="D76622" s="1" t="s">
        <v>183</v>
      </c>
      <c r="E76622" s="1" t="s">
        <v>43</v>
      </c>
      <c r="F76622" s="1" t="s">
        <v>152</v>
      </c>
      <c r="G76622" s="1" t="s">
        <v>87</v>
      </c>
      <c r="H76622">
        <v>7320</v>
      </c>
      <c r="I76622" s="1" t="s">
        <v>19</v>
      </c>
      <c r="J76622" s="1" t="s">
        <v>88</v>
      </c>
      <c r="K76622" s="1" t="s">
        <v>31</v>
      </c>
      <c r="L76622" s="1" t="s">
        <v>32</v>
      </c>
      <c r="M76622" s="5">
        <v>61.8</v>
      </c>
    </row>
    <row r="76623" spans="1:13" hidden="1" x14ac:dyDescent="0.35">
      <c r="A76623" s="1" t="s">
        <v>159</v>
      </c>
      <c r="B76623" s="1" t="s">
        <v>173</v>
      </c>
      <c r="C76623">
        <v>2017</v>
      </c>
      <c r="D76623" s="1" t="s">
        <v>183</v>
      </c>
      <c r="E76623" s="1" t="s">
        <v>43</v>
      </c>
      <c r="F76623" s="1" t="s">
        <v>152</v>
      </c>
      <c r="G76623" s="1" t="s">
        <v>87</v>
      </c>
      <c r="H76623">
        <v>7320</v>
      </c>
      <c r="I76623" s="1" t="s">
        <v>19</v>
      </c>
      <c r="J76623" s="1" t="s">
        <v>88</v>
      </c>
      <c r="K76623" s="1" t="s">
        <v>27</v>
      </c>
      <c r="L76623" s="1" t="s">
        <v>28</v>
      </c>
      <c r="M76623" s="5">
        <v>61.940000000000005</v>
      </c>
    </row>
    <row r="76624" spans="1:13" hidden="1" x14ac:dyDescent="0.35">
      <c r="A76624" s="1" t="s">
        <v>159</v>
      </c>
      <c r="B76624" s="1" t="s">
        <v>173</v>
      </c>
      <c r="C76624">
        <v>2017</v>
      </c>
      <c r="D76624" s="1" t="s">
        <v>183</v>
      </c>
      <c r="E76624" s="1" t="s">
        <v>43</v>
      </c>
      <c r="F76624" s="1" t="s">
        <v>152</v>
      </c>
      <c r="G76624" s="1" t="s">
        <v>87</v>
      </c>
      <c r="H76624">
        <v>7320</v>
      </c>
      <c r="I76624" s="1" t="s">
        <v>19</v>
      </c>
      <c r="J76624" s="1" t="s">
        <v>88</v>
      </c>
      <c r="K76624" s="1" t="s">
        <v>21</v>
      </c>
      <c r="L76624" s="1" t="s">
        <v>22</v>
      </c>
      <c r="M76624" s="5">
        <v>105.92</v>
      </c>
    </row>
    <row r="76625" spans="1:13" hidden="1" x14ac:dyDescent="0.35">
      <c r="A76625" s="1" t="s">
        <v>159</v>
      </c>
      <c r="B76625" s="1" t="s">
        <v>173</v>
      </c>
      <c r="C76625">
        <v>2017</v>
      </c>
      <c r="D76625" s="1" t="s">
        <v>183</v>
      </c>
      <c r="E76625" s="1" t="s">
        <v>43</v>
      </c>
      <c r="F76625" s="1" t="s">
        <v>152</v>
      </c>
      <c r="G76625" s="1" t="s">
        <v>87</v>
      </c>
      <c r="H76625">
        <v>7320</v>
      </c>
      <c r="I76625" s="1" t="s">
        <v>19</v>
      </c>
      <c r="J76625" s="1" t="s">
        <v>88</v>
      </c>
      <c r="K76625" s="1" t="s">
        <v>27</v>
      </c>
      <c r="L76625" s="1" t="s">
        <v>28</v>
      </c>
      <c r="M76625" s="5">
        <v>123.42</v>
      </c>
    </row>
    <row r="76626" spans="1:13" hidden="1" x14ac:dyDescent="0.35">
      <c r="A76626" s="1" t="s">
        <v>159</v>
      </c>
      <c r="B76626" s="1" t="s">
        <v>173</v>
      </c>
      <c r="C76626">
        <v>2017</v>
      </c>
      <c r="D76626" s="1" t="s">
        <v>183</v>
      </c>
      <c r="E76626" s="1" t="s">
        <v>43</v>
      </c>
      <c r="F76626" s="1" t="s">
        <v>152</v>
      </c>
      <c r="G76626" s="1" t="s">
        <v>87</v>
      </c>
      <c r="H76626">
        <v>7320</v>
      </c>
      <c r="I76626" s="1" t="s">
        <v>19</v>
      </c>
      <c r="J76626" s="1" t="s">
        <v>88</v>
      </c>
      <c r="K76626" s="1" t="s">
        <v>33</v>
      </c>
      <c r="L76626" s="1" t="s">
        <v>34</v>
      </c>
      <c r="M76626" s="5">
        <v>118.75</v>
      </c>
    </row>
    <row r="76627" spans="1:13" hidden="1" x14ac:dyDescent="0.35">
      <c r="A76627" s="1" t="s">
        <v>159</v>
      </c>
      <c r="B76627" s="1" t="s">
        <v>173</v>
      </c>
      <c r="C76627">
        <v>2017</v>
      </c>
      <c r="D76627" s="1" t="s">
        <v>183</v>
      </c>
      <c r="E76627" s="1" t="s">
        <v>43</v>
      </c>
      <c r="F76627" s="1" t="s">
        <v>152</v>
      </c>
      <c r="G76627" s="1" t="s">
        <v>87</v>
      </c>
      <c r="H76627">
        <v>7320</v>
      </c>
      <c r="I76627" s="1" t="s">
        <v>19</v>
      </c>
      <c r="J76627" s="1" t="s">
        <v>88</v>
      </c>
      <c r="K76627" s="1" t="s">
        <v>21</v>
      </c>
      <c r="L76627" s="1" t="s">
        <v>22</v>
      </c>
      <c r="M76627" s="5">
        <v>209.62</v>
      </c>
    </row>
    <row r="76628" spans="1:13" hidden="1" x14ac:dyDescent="0.35">
      <c r="A76628" s="1" t="s">
        <v>159</v>
      </c>
      <c r="B76628" s="1" t="s">
        <v>173</v>
      </c>
      <c r="C76628">
        <v>2017</v>
      </c>
      <c r="D76628" s="1" t="s">
        <v>183</v>
      </c>
      <c r="E76628" s="1" t="s">
        <v>43</v>
      </c>
      <c r="F76628" s="1" t="s">
        <v>152</v>
      </c>
      <c r="G76628" s="1" t="s">
        <v>87</v>
      </c>
      <c r="H76628">
        <v>7320</v>
      </c>
      <c r="I76628" s="1" t="s">
        <v>19</v>
      </c>
      <c r="J76628" s="1" t="s">
        <v>88</v>
      </c>
      <c r="K76628" s="1" t="s">
        <v>33</v>
      </c>
      <c r="L76628" s="1" t="s">
        <v>34</v>
      </c>
      <c r="M76628" s="5">
        <v>187.53</v>
      </c>
    </row>
    <row r="76629" spans="1:13" hidden="1" x14ac:dyDescent="0.35">
      <c r="A76629" s="1" t="s">
        <v>159</v>
      </c>
      <c r="B76629" s="1" t="s">
        <v>173</v>
      </c>
      <c r="C76629">
        <v>2017</v>
      </c>
      <c r="D76629" s="1" t="s">
        <v>183</v>
      </c>
      <c r="E76629" s="1" t="s">
        <v>43</v>
      </c>
      <c r="F76629" s="1" t="s">
        <v>152</v>
      </c>
      <c r="G76629" s="1" t="s">
        <v>87</v>
      </c>
      <c r="H76629">
        <v>7320</v>
      </c>
      <c r="I76629" s="1" t="s">
        <v>19</v>
      </c>
      <c r="J76629" s="1" t="s">
        <v>88</v>
      </c>
      <c r="K76629" s="1" t="s">
        <v>29</v>
      </c>
      <c r="L76629" s="1" t="s">
        <v>30</v>
      </c>
      <c r="M76629" s="5">
        <v>224.79999999999998</v>
      </c>
    </row>
    <row r="76630" spans="1:13" hidden="1" x14ac:dyDescent="0.35">
      <c r="A76630" s="1" t="s">
        <v>159</v>
      </c>
      <c r="B76630" s="1" t="s">
        <v>173</v>
      </c>
      <c r="C76630">
        <v>2017</v>
      </c>
      <c r="D76630" s="1" t="s">
        <v>183</v>
      </c>
      <c r="E76630" s="1" t="s">
        <v>43</v>
      </c>
      <c r="F76630" s="1" t="s">
        <v>152</v>
      </c>
      <c r="G76630" s="1" t="s">
        <v>87</v>
      </c>
      <c r="H76630">
        <v>7320</v>
      </c>
      <c r="I76630" s="1" t="s">
        <v>19</v>
      </c>
      <c r="J76630" s="1" t="s">
        <v>88</v>
      </c>
      <c r="K76630" s="1" t="s">
        <v>35</v>
      </c>
      <c r="L76630" s="1" t="s">
        <v>36</v>
      </c>
      <c r="M76630" s="5">
        <v>148.72</v>
      </c>
    </row>
    <row r="76631" spans="1:13" hidden="1" x14ac:dyDescent="0.35">
      <c r="A76631" s="1" t="s">
        <v>159</v>
      </c>
      <c r="B76631" s="1" t="s">
        <v>173</v>
      </c>
      <c r="C76631">
        <v>2017</v>
      </c>
      <c r="D76631" s="1" t="s">
        <v>183</v>
      </c>
      <c r="E76631" s="1" t="s">
        <v>43</v>
      </c>
      <c r="F76631" s="1" t="s">
        <v>152</v>
      </c>
      <c r="G76631" s="1" t="s">
        <v>87</v>
      </c>
      <c r="H76631">
        <v>7320</v>
      </c>
      <c r="I76631" s="1" t="s">
        <v>19</v>
      </c>
      <c r="J76631" s="1" t="s">
        <v>88</v>
      </c>
      <c r="K76631" s="1" t="s">
        <v>25</v>
      </c>
      <c r="L76631" s="1" t="s">
        <v>26</v>
      </c>
      <c r="M76631" s="5">
        <v>223.23</v>
      </c>
    </row>
    <row r="76632" spans="1:13" hidden="1" x14ac:dyDescent="0.35">
      <c r="A76632" s="1" t="s">
        <v>159</v>
      </c>
      <c r="B76632" s="1" t="s">
        <v>173</v>
      </c>
      <c r="C76632">
        <v>2017</v>
      </c>
      <c r="D76632" s="1" t="s">
        <v>183</v>
      </c>
      <c r="E76632" s="1" t="s">
        <v>43</v>
      </c>
      <c r="F76632" s="1" t="s">
        <v>152</v>
      </c>
      <c r="G76632" s="1" t="s">
        <v>87</v>
      </c>
      <c r="H76632">
        <v>7320</v>
      </c>
      <c r="I76632" s="1" t="s">
        <v>19</v>
      </c>
      <c r="J76632" s="1" t="s">
        <v>88</v>
      </c>
      <c r="K76632" s="1" t="s">
        <v>23</v>
      </c>
      <c r="L76632" s="1" t="s">
        <v>24</v>
      </c>
      <c r="M76632" s="5">
        <v>168.87</v>
      </c>
    </row>
    <row r="76633" spans="1:13" hidden="1" x14ac:dyDescent="0.35">
      <c r="A76633" s="1" t="s">
        <v>159</v>
      </c>
      <c r="B76633" s="1" t="s">
        <v>173</v>
      </c>
      <c r="C76633">
        <v>2017</v>
      </c>
      <c r="D76633" s="1" t="s">
        <v>183</v>
      </c>
      <c r="E76633" s="1" t="s">
        <v>43</v>
      </c>
      <c r="F76633" s="1" t="s">
        <v>152</v>
      </c>
      <c r="G76633" s="1" t="s">
        <v>87</v>
      </c>
      <c r="H76633">
        <v>7320</v>
      </c>
      <c r="I76633" s="1" t="s">
        <v>19</v>
      </c>
      <c r="J76633" s="1" t="s">
        <v>88</v>
      </c>
      <c r="K76633" s="1" t="s">
        <v>25</v>
      </c>
      <c r="L76633" s="1" t="s">
        <v>26</v>
      </c>
      <c r="M76633" s="5">
        <v>249.38000000000002</v>
      </c>
    </row>
    <row r="76634" spans="1:13" hidden="1" x14ac:dyDescent="0.35">
      <c r="A76634" s="1" t="s">
        <v>159</v>
      </c>
      <c r="B76634" s="1" t="s">
        <v>173</v>
      </c>
      <c r="C76634">
        <v>2017</v>
      </c>
      <c r="D76634" s="1" t="s">
        <v>183</v>
      </c>
      <c r="E76634" s="1" t="s">
        <v>43</v>
      </c>
      <c r="F76634" s="1" t="s">
        <v>152</v>
      </c>
      <c r="G76634" s="1" t="s">
        <v>87</v>
      </c>
      <c r="H76634">
        <v>7320</v>
      </c>
      <c r="I76634" s="1" t="s">
        <v>19</v>
      </c>
      <c r="J76634" s="1" t="s">
        <v>88</v>
      </c>
      <c r="K76634" s="1" t="s">
        <v>27</v>
      </c>
      <c r="L76634" s="1" t="s">
        <v>28</v>
      </c>
      <c r="M76634" s="5">
        <v>291.87</v>
      </c>
    </row>
    <row r="76635" spans="1:13" hidden="1" x14ac:dyDescent="0.35">
      <c r="A76635" s="1" t="s">
        <v>159</v>
      </c>
      <c r="B76635" s="1" t="s">
        <v>173</v>
      </c>
      <c r="C76635">
        <v>2017</v>
      </c>
      <c r="D76635" s="1" t="s">
        <v>183</v>
      </c>
      <c r="E76635" s="1" t="s">
        <v>43</v>
      </c>
      <c r="F76635" s="1" t="s">
        <v>152</v>
      </c>
      <c r="G76635" s="1" t="s">
        <v>87</v>
      </c>
      <c r="H76635">
        <v>7320</v>
      </c>
      <c r="I76635" s="1" t="s">
        <v>19</v>
      </c>
      <c r="J76635" s="1" t="s">
        <v>88</v>
      </c>
      <c r="K76635" s="1" t="s">
        <v>23</v>
      </c>
      <c r="L76635" s="1" t="s">
        <v>24</v>
      </c>
      <c r="M76635" s="5">
        <v>239.82999999999998</v>
      </c>
    </row>
    <row r="76636" spans="1:13" hidden="1" x14ac:dyDescent="0.35">
      <c r="A76636" s="1" t="s">
        <v>159</v>
      </c>
      <c r="B76636" s="1" t="s">
        <v>173</v>
      </c>
      <c r="C76636">
        <v>2017</v>
      </c>
      <c r="D76636" s="1" t="s">
        <v>183</v>
      </c>
      <c r="E76636" s="1" t="s">
        <v>43</v>
      </c>
      <c r="F76636" s="1" t="s">
        <v>152</v>
      </c>
      <c r="G76636" s="1" t="s">
        <v>87</v>
      </c>
      <c r="H76636">
        <v>7320</v>
      </c>
      <c r="I76636" s="1" t="s">
        <v>19</v>
      </c>
      <c r="J76636" s="1" t="s">
        <v>88</v>
      </c>
      <c r="K76636" s="1" t="s">
        <v>21</v>
      </c>
      <c r="L76636" s="1" t="s">
        <v>22</v>
      </c>
      <c r="M76636" s="5">
        <v>350.41000000000008</v>
      </c>
    </row>
    <row r="76637" spans="1:13" hidden="1" x14ac:dyDescent="0.35">
      <c r="A76637" s="1" t="s">
        <v>159</v>
      </c>
      <c r="B76637" s="1" t="s">
        <v>173</v>
      </c>
      <c r="C76637">
        <v>2017</v>
      </c>
      <c r="D76637" s="1" t="s">
        <v>183</v>
      </c>
      <c r="E76637" s="1" t="s">
        <v>43</v>
      </c>
      <c r="F76637" s="1" t="s">
        <v>152</v>
      </c>
      <c r="G76637" s="1" t="s">
        <v>87</v>
      </c>
      <c r="H76637">
        <v>7320</v>
      </c>
      <c r="I76637" s="1" t="s">
        <v>19</v>
      </c>
      <c r="J76637" s="1" t="s">
        <v>88</v>
      </c>
      <c r="K76637" s="1" t="s">
        <v>35</v>
      </c>
      <c r="L76637" s="1" t="s">
        <v>36</v>
      </c>
      <c r="M76637" s="5">
        <v>308.04000000000002</v>
      </c>
    </row>
    <row r="76638" spans="1:13" hidden="1" x14ac:dyDescent="0.35">
      <c r="A76638" s="1" t="s">
        <v>159</v>
      </c>
      <c r="B76638" s="1" t="s">
        <v>173</v>
      </c>
      <c r="C76638">
        <v>2017</v>
      </c>
      <c r="D76638" s="1" t="s">
        <v>183</v>
      </c>
      <c r="E76638" s="1" t="s">
        <v>43</v>
      </c>
      <c r="F76638" s="1" t="s">
        <v>152</v>
      </c>
      <c r="G76638" s="1" t="s">
        <v>87</v>
      </c>
      <c r="H76638">
        <v>7320</v>
      </c>
      <c r="I76638" s="1" t="s">
        <v>19</v>
      </c>
      <c r="J76638" s="1" t="s">
        <v>88</v>
      </c>
      <c r="K76638" s="1" t="s">
        <v>31</v>
      </c>
      <c r="L76638" s="1" t="s">
        <v>32</v>
      </c>
      <c r="M76638" s="5">
        <v>592.30999999999995</v>
      </c>
    </row>
    <row r="76639" spans="1:13" hidden="1" x14ac:dyDescent="0.35">
      <c r="A76639" s="1" t="s">
        <v>159</v>
      </c>
      <c r="B76639" s="1" t="s">
        <v>173</v>
      </c>
      <c r="C76639">
        <v>2017</v>
      </c>
      <c r="D76639" s="1" t="s">
        <v>183</v>
      </c>
      <c r="E76639" s="1" t="s">
        <v>43</v>
      </c>
      <c r="F76639" s="1" t="s">
        <v>152</v>
      </c>
      <c r="G76639" s="1" t="s">
        <v>87</v>
      </c>
      <c r="H76639">
        <v>7320</v>
      </c>
      <c r="I76639" s="1" t="s">
        <v>19</v>
      </c>
      <c r="J76639" s="1" t="s">
        <v>88</v>
      </c>
      <c r="K76639" s="1" t="s">
        <v>25</v>
      </c>
      <c r="L76639" s="1" t="s">
        <v>26</v>
      </c>
      <c r="M76639" s="5">
        <v>441.41</v>
      </c>
    </row>
    <row r="76640" spans="1:13" hidden="1" x14ac:dyDescent="0.35">
      <c r="A76640" s="1" t="s">
        <v>159</v>
      </c>
      <c r="B76640" s="1" t="s">
        <v>173</v>
      </c>
      <c r="C76640">
        <v>2017</v>
      </c>
      <c r="D76640" s="1" t="s">
        <v>183</v>
      </c>
      <c r="E76640" s="1" t="s">
        <v>43</v>
      </c>
      <c r="F76640" s="1" t="s">
        <v>152</v>
      </c>
      <c r="G76640" s="1" t="s">
        <v>87</v>
      </c>
      <c r="H76640">
        <v>7320</v>
      </c>
      <c r="I76640" s="1" t="s">
        <v>19</v>
      </c>
      <c r="J76640" s="1" t="s">
        <v>88</v>
      </c>
      <c r="K76640" s="1" t="s">
        <v>39</v>
      </c>
      <c r="L76640" s="1" t="s">
        <v>40</v>
      </c>
      <c r="M76640" s="5">
        <v>1626.0800000000002</v>
      </c>
    </row>
    <row r="76641" spans="1:13" hidden="1" x14ac:dyDescent="0.35">
      <c r="A76641" s="1" t="s">
        <v>159</v>
      </c>
      <c r="B76641" s="1" t="s">
        <v>173</v>
      </c>
      <c r="C76641">
        <v>2017</v>
      </c>
      <c r="D76641" s="1" t="s">
        <v>183</v>
      </c>
      <c r="E76641" s="1" t="s">
        <v>43</v>
      </c>
      <c r="F76641" s="1" t="s">
        <v>152</v>
      </c>
      <c r="G76641" s="1" t="s">
        <v>87</v>
      </c>
      <c r="H76641">
        <v>7320</v>
      </c>
      <c r="I76641" s="1" t="s">
        <v>19</v>
      </c>
      <c r="J76641" s="1" t="s">
        <v>88</v>
      </c>
      <c r="K76641" s="1" t="s">
        <v>39</v>
      </c>
      <c r="L76641" s="1" t="s">
        <v>40</v>
      </c>
      <c r="M76641" s="5">
        <v>1003.5</v>
      </c>
    </row>
    <row r="76642" spans="1:13" hidden="1" x14ac:dyDescent="0.35">
      <c r="A76642" s="1" t="s">
        <v>159</v>
      </c>
      <c r="B76642" s="1" t="s">
        <v>173</v>
      </c>
      <c r="C76642">
        <v>2017</v>
      </c>
      <c r="D76642" s="1" t="s">
        <v>183</v>
      </c>
      <c r="E76642" s="1" t="s">
        <v>43</v>
      </c>
      <c r="F76642" s="1" t="s">
        <v>152</v>
      </c>
      <c r="G76642" s="1" t="s">
        <v>87</v>
      </c>
      <c r="H76642">
        <v>7320</v>
      </c>
      <c r="I76642" s="1" t="s">
        <v>19</v>
      </c>
      <c r="J76642" s="1" t="s">
        <v>88</v>
      </c>
      <c r="K76642" s="1" t="s">
        <v>29</v>
      </c>
      <c r="L76642" s="1" t="s">
        <v>30</v>
      </c>
      <c r="M76642" s="5">
        <v>1136.53</v>
      </c>
    </row>
    <row r="76643" spans="1:13" hidden="1" x14ac:dyDescent="0.35">
      <c r="A76643" s="1" t="s">
        <v>159</v>
      </c>
      <c r="B76643" s="1" t="s">
        <v>173</v>
      </c>
      <c r="C76643">
        <v>2017</v>
      </c>
      <c r="D76643" s="1" t="s">
        <v>183</v>
      </c>
      <c r="E76643" s="1" t="s">
        <v>43</v>
      </c>
      <c r="F76643" s="1" t="s">
        <v>152</v>
      </c>
      <c r="G76643" s="1" t="s">
        <v>87</v>
      </c>
      <c r="H76643">
        <v>7320</v>
      </c>
      <c r="I76643" s="1" t="s">
        <v>19</v>
      </c>
      <c r="J76643" s="1" t="s">
        <v>88</v>
      </c>
      <c r="K76643" s="1" t="s">
        <v>39</v>
      </c>
      <c r="L76643" s="1" t="s">
        <v>40</v>
      </c>
      <c r="M76643" s="5">
        <v>1243.44</v>
      </c>
    </row>
    <row r="76644" spans="1:13" hidden="1" x14ac:dyDescent="0.35">
      <c r="A76644" s="1" t="s">
        <v>159</v>
      </c>
      <c r="B76644" s="1" t="s">
        <v>173</v>
      </c>
      <c r="C76644">
        <v>2017</v>
      </c>
      <c r="D76644" s="1" t="s">
        <v>183</v>
      </c>
      <c r="E76644" s="1" t="s">
        <v>43</v>
      </c>
      <c r="F76644" s="1" t="s">
        <v>152</v>
      </c>
      <c r="G76644" s="1" t="s">
        <v>87</v>
      </c>
      <c r="H76644">
        <v>7320</v>
      </c>
      <c r="I76644" s="1" t="s">
        <v>19</v>
      </c>
      <c r="J76644" s="1" t="s">
        <v>88</v>
      </c>
      <c r="K76644" s="1" t="s">
        <v>23</v>
      </c>
      <c r="L76644" s="1" t="s">
        <v>24</v>
      </c>
      <c r="M76644" s="5">
        <v>1765.4799999999993</v>
      </c>
    </row>
    <row r="76645" spans="1:13" hidden="1" x14ac:dyDescent="0.35">
      <c r="A76645" s="1" t="s">
        <v>159</v>
      </c>
      <c r="B76645" s="1" t="s">
        <v>173</v>
      </c>
      <c r="C76645">
        <v>2017</v>
      </c>
      <c r="D76645" s="1" t="s">
        <v>183</v>
      </c>
      <c r="E76645" s="1" t="s">
        <v>43</v>
      </c>
      <c r="F76645" s="1" t="s">
        <v>152</v>
      </c>
      <c r="G76645" s="1" t="s">
        <v>87</v>
      </c>
      <c r="H76645">
        <v>7320</v>
      </c>
      <c r="I76645" s="1" t="s">
        <v>19</v>
      </c>
      <c r="J76645" s="1" t="s">
        <v>88</v>
      </c>
      <c r="K76645" s="1" t="s">
        <v>25</v>
      </c>
      <c r="L76645" s="1" t="s">
        <v>26</v>
      </c>
      <c r="M76645" s="5">
        <v>2156.9399999999996</v>
      </c>
    </row>
    <row r="76646" spans="1:13" hidden="1" x14ac:dyDescent="0.35">
      <c r="A76646" s="1" t="s">
        <v>159</v>
      </c>
      <c r="B76646" s="1" t="s">
        <v>173</v>
      </c>
      <c r="C76646">
        <v>2017</v>
      </c>
      <c r="D76646" s="1" t="s">
        <v>183</v>
      </c>
      <c r="E76646" s="1" t="s">
        <v>43</v>
      </c>
      <c r="F76646" s="1" t="s">
        <v>153</v>
      </c>
      <c r="G76646" s="1" t="s">
        <v>66</v>
      </c>
      <c r="H76646">
        <v>6052</v>
      </c>
      <c r="I76646" s="1" t="s">
        <v>19</v>
      </c>
      <c r="J76646" s="1" t="s">
        <v>67</v>
      </c>
      <c r="K76646" s="1" t="s">
        <v>27</v>
      </c>
      <c r="L76646" s="1" t="s">
        <v>28</v>
      </c>
      <c r="M76646" s="5">
        <v>4.5</v>
      </c>
    </row>
    <row r="76647" spans="1:13" hidden="1" x14ac:dyDescent="0.35">
      <c r="A76647" s="1" t="s">
        <v>159</v>
      </c>
      <c r="B76647" s="1" t="s">
        <v>173</v>
      </c>
      <c r="C76647">
        <v>2017</v>
      </c>
      <c r="D76647" s="1" t="s">
        <v>183</v>
      </c>
      <c r="E76647" s="1" t="s">
        <v>43</v>
      </c>
      <c r="F76647" s="1" t="s">
        <v>153</v>
      </c>
      <c r="G76647" s="1" t="s">
        <v>66</v>
      </c>
      <c r="H76647">
        <v>6052</v>
      </c>
      <c r="I76647" s="1" t="s">
        <v>19</v>
      </c>
      <c r="J76647" s="1" t="s">
        <v>67</v>
      </c>
      <c r="K76647" s="1" t="s">
        <v>27</v>
      </c>
      <c r="L76647" s="1" t="s">
        <v>28</v>
      </c>
      <c r="M76647" s="5">
        <v>5</v>
      </c>
    </row>
    <row r="76648" spans="1:13" hidden="1" x14ac:dyDescent="0.35">
      <c r="A76648" s="1" t="s">
        <v>159</v>
      </c>
      <c r="B76648" s="1" t="s">
        <v>173</v>
      </c>
      <c r="C76648">
        <v>2017</v>
      </c>
      <c r="D76648" s="1" t="s">
        <v>183</v>
      </c>
      <c r="E76648" s="1" t="s">
        <v>43</v>
      </c>
      <c r="F76648" s="1" t="s">
        <v>153</v>
      </c>
      <c r="G76648" s="1" t="s">
        <v>66</v>
      </c>
      <c r="H76648">
        <v>6052</v>
      </c>
      <c r="I76648" s="1" t="s">
        <v>19</v>
      </c>
      <c r="J76648" s="1" t="s">
        <v>67</v>
      </c>
      <c r="K76648" s="1" t="s">
        <v>31</v>
      </c>
      <c r="L76648" s="1" t="s">
        <v>32</v>
      </c>
      <c r="M76648" s="5">
        <v>24.08</v>
      </c>
    </row>
    <row r="76649" spans="1:13" hidden="1" x14ac:dyDescent="0.35">
      <c r="A76649" s="1" t="s">
        <v>159</v>
      </c>
      <c r="B76649" s="1" t="s">
        <v>173</v>
      </c>
      <c r="C76649">
        <v>2017</v>
      </c>
      <c r="D76649" s="1" t="s">
        <v>183</v>
      </c>
      <c r="E76649" s="1" t="s">
        <v>43</v>
      </c>
      <c r="F76649" s="1" t="s">
        <v>153</v>
      </c>
      <c r="G76649" s="1" t="s">
        <v>66</v>
      </c>
      <c r="H76649">
        <v>6052</v>
      </c>
      <c r="I76649" s="1" t="s">
        <v>19</v>
      </c>
      <c r="J76649" s="1" t="s">
        <v>67</v>
      </c>
      <c r="K76649" s="1" t="s">
        <v>25</v>
      </c>
      <c r="L76649" s="1" t="s">
        <v>26</v>
      </c>
      <c r="M76649" s="5">
        <v>11</v>
      </c>
    </row>
    <row r="76650" spans="1:13" hidden="1" x14ac:dyDescent="0.35">
      <c r="A76650" s="1" t="s">
        <v>159</v>
      </c>
      <c r="B76650" s="1" t="s">
        <v>173</v>
      </c>
      <c r="C76650">
        <v>2017</v>
      </c>
      <c r="D76650" s="1" t="s">
        <v>183</v>
      </c>
      <c r="E76650" s="1" t="s">
        <v>43</v>
      </c>
      <c r="F76650" s="1" t="s">
        <v>153</v>
      </c>
      <c r="G76650" s="1" t="s">
        <v>66</v>
      </c>
      <c r="H76650">
        <v>6052</v>
      </c>
      <c r="I76650" s="1" t="s">
        <v>19</v>
      </c>
      <c r="J76650" s="1" t="s">
        <v>67</v>
      </c>
      <c r="K76650" s="1" t="s">
        <v>33</v>
      </c>
      <c r="L76650" s="1" t="s">
        <v>34</v>
      </c>
      <c r="M76650" s="5">
        <v>14.98</v>
      </c>
    </row>
    <row r="76651" spans="1:13" hidden="1" x14ac:dyDescent="0.35">
      <c r="A76651" s="1" t="s">
        <v>159</v>
      </c>
      <c r="B76651" s="1" t="s">
        <v>173</v>
      </c>
      <c r="C76651">
        <v>2017</v>
      </c>
      <c r="D76651" s="1" t="s">
        <v>183</v>
      </c>
      <c r="E76651" s="1" t="s">
        <v>43</v>
      </c>
      <c r="F76651" s="1" t="s">
        <v>153</v>
      </c>
      <c r="G76651" s="1" t="s">
        <v>66</v>
      </c>
      <c r="H76651">
        <v>6052</v>
      </c>
      <c r="I76651" s="1" t="s">
        <v>19</v>
      </c>
      <c r="J76651" s="1" t="s">
        <v>67</v>
      </c>
      <c r="K76651" s="1" t="s">
        <v>21</v>
      </c>
      <c r="L76651" s="1" t="s">
        <v>22</v>
      </c>
      <c r="M76651" s="5">
        <v>34.97</v>
      </c>
    </row>
    <row r="76652" spans="1:13" hidden="1" x14ac:dyDescent="0.35">
      <c r="A76652" s="1" t="s">
        <v>159</v>
      </c>
      <c r="B76652" s="1" t="s">
        <v>173</v>
      </c>
      <c r="C76652">
        <v>2017</v>
      </c>
      <c r="D76652" s="1" t="s">
        <v>183</v>
      </c>
      <c r="E76652" s="1" t="s">
        <v>43</v>
      </c>
      <c r="F76652" s="1" t="s">
        <v>153</v>
      </c>
      <c r="G76652" s="1" t="s">
        <v>66</v>
      </c>
      <c r="H76652">
        <v>6052</v>
      </c>
      <c r="I76652" s="1" t="s">
        <v>19</v>
      </c>
      <c r="J76652" s="1" t="s">
        <v>67</v>
      </c>
      <c r="K76652" s="1" t="s">
        <v>21</v>
      </c>
      <c r="L76652" s="1" t="s">
        <v>22</v>
      </c>
      <c r="M76652" s="5">
        <v>45.92</v>
      </c>
    </row>
    <row r="76653" spans="1:13" hidden="1" x14ac:dyDescent="0.35">
      <c r="A76653" s="1" t="s">
        <v>159</v>
      </c>
      <c r="B76653" s="1" t="s">
        <v>173</v>
      </c>
      <c r="C76653">
        <v>2017</v>
      </c>
      <c r="D76653" s="1" t="s">
        <v>183</v>
      </c>
      <c r="E76653" s="1" t="s">
        <v>43</v>
      </c>
      <c r="F76653" s="1" t="s">
        <v>153</v>
      </c>
      <c r="G76653" s="1" t="s">
        <v>66</v>
      </c>
      <c r="H76653">
        <v>6052</v>
      </c>
      <c r="I76653" s="1" t="s">
        <v>19</v>
      </c>
      <c r="J76653" s="1" t="s">
        <v>67</v>
      </c>
      <c r="K76653" s="1" t="s">
        <v>23</v>
      </c>
      <c r="L76653" s="1" t="s">
        <v>24</v>
      </c>
      <c r="M76653" s="5">
        <v>34.74</v>
      </c>
    </row>
    <row r="76654" spans="1:13" hidden="1" x14ac:dyDescent="0.35">
      <c r="A76654" s="1" t="s">
        <v>159</v>
      </c>
      <c r="B76654" s="1" t="s">
        <v>173</v>
      </c>
      <c r="C76654">
        <v>2017</v>
      </c>
      <c r="D76654" s="1" t="s">
        <v>183</v>
      </c>
      <c r="E76654" s="1" t="s">
        <v>43</v>
      </c>
      <c r="F76654" s="1" t="s">
        <v>153</v>
      </c>
      <c r="G76654" s="1" t="s">
        <v>66</v>
      </c>
      <c r="H76654">
        <v>6052</v>
      </c>
      <c r="I76654" s="1" t="s">
        <v>19</v>
      </c>
      <c r="J76654" s="1" t="s">
        <v>67</v>
      </c>
      <c r="K76654" s="1" t="s">
        <v>35</v>
      </c>
      <c r="L76654" s="1" t="s">
        <v>36</v>
      </c>
      <c r="M76654" s="5">
        <v>79.94</v>
      </c>
    </row>
    <row r="76655" spans="1:13" hidden="1" x14ac:dyDescent="0.35">
      <c r="A76655" s="1" t="s">
        <v>159</v>
      </c>
      <c r="B76655" s="1" t="s">
        <v>173</v>
      </c>
      <c r="C76655">
        <v>2017</v>
      </c>
      <c r="D76655" s="1" t="s">
        <v>183</v>
      </c>
      <c r="E76655" s="1" t="s">
        <v>43</v>
      </c>
      <c r="F76655" s="1" t="s">
        <v>153</v>
      </c>
      <c r="G76655" s="1" t="s">
        <v>66</v>
      </c>
      <c r="H76655">
        <v>6052</v>
      </c>
      <c r="I76655" s="1" t="s">
        <v>19</v>
      </c>
      <c r="J76655" s="1" t="s">
        <v>67</v>
      </c>
      <c r="K76655" s="1" t="s">
        <v>33</v>
      </c>
      <c r="L76655" s="1" t="s">
        <v>34</v>
      </c>
      <c r="M76655" s="5">
        <v>59.9</v>
      </c>
    </row>
    <row r="76656" spans="1:13" hidden="1" x14ac:dyDescent="0.35">
      <c r="A76656" s="1" t="s">
        <v>159</v>
      </c>
      <c r="B76656" s="1" t="s">
        <v>173</v>
      </c>
      <c r="C76656">
        <v>2017</v>
      </c>
      <c r="D76656" s="1" t="s">
        <v>183</v>
      </c>
      <c r="E76656" s="1" t="s">
        <v>43</v>
      </c>
      <c r="F76656" s="1" t="s">
        <v>153</v>
      </c>
      <c r="G76656" s="1" t="s">
        <v>66</v>
      </c>
      <c r="H76656">
        <v>6052</v>
      </c>
      <c r="I76656" s="1" t="s">
        <v>19</v>
      </c>
      <c r="J76656" s="1" t="s">
        <v>67</v>
      </c>
      <c r="K76656" s="1" t="s">
        <v>21</v>
      </c>
      <c r="L76656" s="1" t="s">
        <v>22</v>
      </c>
      <c r="M76656" s="5">
        <v>88.95</v>
      </c>
    </row>
    <row r="76657" spans="1:13" hidden="1" x14ac:dyDescent="0.35">
      <c r="A76657" s="1" t="s">
        <v>159</v>
      </c>
      <c r="B76657" s="1" t="s">
        <v>173</v>
      </c>
      <c r="C76657">
        <v>2017</v>
      </c>
      <c r="D76657" s="1" t="s">
        <v>183</v>
      </c>
      <c r="E76657" s="1" t="s">
        <v>43</v>
      </c>
      <c r="F76657" s="1" t="s">
        <v>153</v>
      </c>
      <c r="G76657" s="1" t="s">
        <v>66</v>
      </c>
      <c r="H76657">
        <v>6052</v>
      </c>
      <c r="I76657" s="1" t="s">
        <v>19</v>
      </c>
      <c r="J76657" s="1" t="s">
        <v>67</v>
      </c>
      <c r="K76657" s="1" t="s">
        <v>27</v>
      </c>
      <c r="L76657" s="1" t="s">
        <v>28</v>
      </c>
      <c r="M76657" s="5">
        <v>76.92</v>
      </c>
    </row>
    <row r="76658" spans="1:13" hidden="1" x14ac:dyDescent="0.35">
      <c r="A76658" s="1" t="s">
        <v>159</v>
      </c>
      <c r="B76658" s="1" t="s">
        <v>173</v>
      </c>
      <c r="C76658">
        <v>2017</v>
      </c>
      <c r="D76658" s="1" t="s">
        <v>183</v>
      </c>
      <c r="E76658" s="1" t="s">
        <v>43</v>
      </c>
      <c r="F76658" s="1" t="s">
        <v>153</v>
      </c>
      <c r="G76658" s="1" t="s">
        <v>66</v>
      </c>
      <c r="H76658">
        <v>6052</v>
      </c>
      <c r="I76658" s="1" t="s">
        <v>19</v>
      </c>
      <c r="J76658" s="1" t="s">
        <v>67</v>
      </c>
      <c r="K76658" s="1" t="s">
        <v>31</v>
      </c>
      <c r="L76658" s="1" t="s">
        <v>32</v>
      </c>
      <c r="M76658" s="5">
        <v>58.84</v>
      </c>
    </row>
    <row r="76659" spans="1:13" hidden="1" x14ac:dyDescent="0.35">
      <c r="A76659" s="1" t="s">
        <v>159</v>
      </c>
      <c r="B76659" s="1" t="s">
        <v>173</v>
      </c>
      <c r="C76659">
        <v>2017</v>
      </c>
      <c r="D76659" s="1" t="s">
        <v>183</v>
      </c>
      <c r="E76659" s="1" t="s">
        <v>43</v>
      </c>
      <c r="F76659" s="1" t="s">
        <v>153</v>
      </c>
      <c r="G76659" s="1" t="s">
        <v>66</v>
      </c>
      <c r="H76659">
        <v>6052</v>
      </c>
      <c r="I76659" s="1" t="s">
        <v>19</v>
      </c>
      <c r="J76659" s="1" t="s">
        <v>67</v>
      </c>
      <c r="K76659" s="1" t="s">
        <v>33</v>
      </c>
      <c r="L76659" s="1" t="s">
        <v>34</v>
      </c>
      <c r="M76659" s="5">
        <v>85.82</v>
      </c>
    </row>
    <row r="76660" spans="1:13" hidden="1" x14ac:dyDescent="0.35">
      <c r="A76660" s="1" t="s">
        <v>159</v>
      </c>
      <c r="B76660" s="1" t="s">
        <v>173</v>
      </c>
      <c r="C76660">
        <v>2017</v>
      </c>
      <c r="D76660" s="1" t="s">
        <v>183</v>
      </c>
      <c r="E76660" s="1" t="s">
        <v>43</v>
      </c>
      <c r="F76660" s="1" t="s">
        <v>153</v>
      </c>
      <c r="G76660" s="1" t="s">
        <v>66</v>
      </c>
      <c r="H76660">
        <v>6052</v>
      </c>
      <c r="I76660" s="1" t="s">
        <v>19</v>
      </c>
      <c r="J76660" s="1" t="s">
        <v>67</v>
      </c>
      <c r="K76660" s="1" t="s">
        <v>27</v>
      </c>
      <c r="L76660" s="1" t="s">
        <v>28</v>
      </c>
      <c r="M76660" s="5">
        <v>54.97</v>
      </c>
    </row>
    <row r="76661" spans="1:13" hidden="1" x14ac:dyDescent="0.35">
      <c r="A76661" s="1" t="s">
        <v>159</v>
      </c>
      <c r="B76661" s="1" t="s">
        <v>173</v>
      </c>
      <c r="C76661">
        <v>2017</v>
      </c>
      <c r="D76661" s="1" t="s">
        <v>183</v>
      </c>
      <c r="E76661" s="1" t="s">
        <v>43</v>
      </c>
      <c r="F76661" s="1" t="s">
        <v>153</v>
      </c>
      <c r="G76661" s="1" t="s">
        <v>66</v>
      </c>
      <c r="H76661">
        <v>6052</v>
      </c>
      <c r="I76661" s="1" t="s">
        <v>19</v>
      </c>
      <c r="J76661" s="1" t="s">
        <v>67</v>
      </c>
      <c r="K76661" s="1" t="s">
        <v>35</v>
      </c>
      <c r="L76661" s="1" t="s">
        <v>36</v>
      </c>
      <c r="M76661" s="5">
        <v>63.92</v>
      </c>
    </row>
    <row r="76662" spans="1:13" hidden="1" x14ac:dyDescent="0.35">
      <c r="A76662" s="1" t="s">
        <v>159</v>
      </c>
      <c r="B76662" s="1" t="s">
        <v>173</v>
      </c>
      <c r="C76662">
        <v>2017</v>
      </c>
      <c r="D76662" s="1" t="s">
        <v>183</v>
      </c>
      <c r="E76662" s="1" t="s">
        <v>43</v>
      </c>
      <c r="F76662" s="1" t="s">
        <v>153</v>
      </c>
      <c r="G76662" s="1" t="s">
        <v>66</v>
      </c>
      <c r="H76662">
        <v>6052</v>
      </c>
      <c r="I76662" s="1" t="s">
        <v>19</v>
      </c>
      <c r="J76662" s="1" t="s">
        <v>67</v>
      </c>
      <c r="K76662" s="1" t="s">
        <v>25</v>
      </c>
      <c r="L76662" s="1" t="s">
        <v>26</v>
      </c>
      <c r="M76662" s="5">
        <v>253.38</v>
      </c>
    </row>
    <row r="76663" spans="1:13" hidden="1" x14ac:dyDescent="0.35">
      <c r="A76663" s="1" t="s">
        <v>159</v>
      </c>
      <c r="B76663" s="1" t="s">
        <v>173</v>
      </c>
      <c r="C76663">
        <v>2017</v>
      </c>
      <c r="D76663" s="1" t="s">
        <v>183</v>
      </c>
      <c r="E76663" s="1" t="s">
        <v>43</v>
      </c>
      <c r="F76663" s="1" t="s">
        <v>153</v>
      </c>
      <c r="G76663" s="1" t="s">
        <v>66</v>
      </c>
      <c r="H76663">
        <v>6052</v>
      </c>
      <c r="I76663" s="1" t="s">
        <v>19</v>
      </c>
      <c r="J76663" s="1" t="s">
        <v>67</v>
      </c>
      <c r="K76663" s="1" t="s">
        <v>23</v>
      </c>
      <c r="L76663" s="1" t="s">
        <v>24</v>
      </c>
      <c r="M76663" s="5">
        <v>147.86000000000001</v>
      </c>
    </row>
    <row r="76664" spans="1:13" hidden="1" x14ac:dyDescent="0.35">
      <c r="A76664" s="1" t="s">
        <v>159</v>
      </c>
      <c r="B76664" s="1" t="s">
        <v>173</v>
      </c>
      <c r="C76664">
        <v>2017</v>
      </c>
      <c r="D76664" s="1" t="s">
        <v>183</v>
      </c>
      <c r="E76664" s="1" t="s">
        <v>43</v>
      </c>
      <c r="F76664" s="1" t="s">
        <v>153</v>
      </c>
      <c r="G76664" s="1" t="s">
        <v>66</v>
      </c>
      <c r="H76664">
        <v>6052</v>
      </c>
      <c r="I76664" s="1" t="s">
        <v>19</v>
      </c>
      <c r="J76664" s="1" t="s">
        <v>67</v>
      </c>
      <c r="K76664" s="1" t="s">
        <v>27</v>
      </c>
      <c r="L76664" s="1" t="s">
        <v>28</v>
      </c>
      <c r="M76664" s="5">
        <v>165.82</v>
      </c>
    </row>
    <row r="76665" spans="1:13" hidden="1" x14ac:dyDescent="0.35">
      <c r="A76665" s="1" t="s">
        <v>159</v>
      </c>
      <c r="B76665" s="1" t="s">
        <v>173</v>
      </c>
      <c r="C76665">
        <v>2017</v>
      </c>
      <c r="D76665" s="1" t="s">
        <v>183</v>
      </c>
      <c r="E76665" s="1" t="s">
        <v>43</v>
      </c>
      <c r="F76665" s="1" t="s">
        <v>153</v>
      </c>
      <c r="G76665" s="1" t="s">
        <v>66</v>
      </c>
      <c r="H76665">
        <v>6052</v>
      </c>
      <c r="I76665" s="1" t="s">
        <v>19</v>
      </c>
      <c r="J76665" s="1" t="s">
        <v>67</v>
      </c>
      <c r="K76665" s="1" t="s">
        <v>35</v>
      </c>
      <c r="L76665" s="1" t="s">
        <v>36</v>
      </c>
      <c r="M76665" s="5">
        <v>159.73000000000002</v>
      </c>
    </row>
    <row r="76666" spans="1:13" hidden="1" x14ac:dyDescent="0.35">
      <c r="A76666" s="1" t="s">
        <v>159</v>
      </c>
      <c r="B76666" s="1" t="s">
        <v>173</v>
      </c>
      <c r="C76666">
        <v>2017</v>
      </c>
      <c r="D76666" s="1" t="s">
        <v>183</v>
      </c>
      <c r="E76666" s="1" t="s">
        <v>43</v>
      </c>
      <c r="F76666" s="1" t="s">
        <v>153</v>
      </c>
      <c r="G76666" s="1" t="s">
        <v>66</v>
      </c>
      <c r="H76666">
        <v>6052</v>
      </c>
      <c r="I76666" s="1" t="s">
        <v>19</v>
      </c>
      <c r="J76666" s="1" t="s">
        <v>67</v>
      </c>
      <c r="K76666" s="1" t="s">
        <v>29</v>
      </c>
      <c r="L76666" s="1" t="s">
        <v>30</v>
      </c>
      <c r="M76666" s="5">
        <v>239.52</v>
      </c>
    </row>
    <row r="76667" spans="1:13" hidden="1" x14ac:dyDescent="0.35">
      <c r="A76667" s="1" t="s">
        <v>159</v>
      </c>
      <c r="B76667" s="1" t="s">
        <v>173</v>
      </c>
      <c r="C76667">
        <v>2017</v>
      </c>
      <c r="D76667" s="1" t="s">
        <v>183</v>
      </c>
      <c r="E76667" s="1" t="s">
        <v>43</v>
      </c>
      <c r="F76667" s="1" t="s">
        <v>153</v>
      </c>
      <c r="G76667" s="1" t="s">
        <v>66</v>
      </c>
      <c r="H76667">
        <v>6052</v>
      </c>
      <c r="I76667" s="1" t="s">
        <v>19</v>
      </c>
      <c r="J76667" s="1" t="s">
        <v>67</v>
      </c>
      <c r="K76667" s="1" t="s">
        <v>39</v>
      </c>
      <c r="L76667" s="1" t="s">
        <v>40</v>
      </c>
      <c r="M76667" s="5">
        <v>245.59</v>
      </c>
    </row>
    <row r="76668" spans="1:13" hidden="1" x14ac:dyDescent="0.35">
      <c r="A76668" s="1" t="s">
        <v>159</v>
      </c>
      <c r="B76668" s="1" t="s">
        <v>173</v>
      </c>
      <c r="C76668">
        <v>2017</v>
      </c>
      <c r="D76668" s="1" t="s">
        <v>183</v>
      </c>
      <c r="E76668" s="1" t="s">
        <v>43</v>
      </c>
      <c r="F76668" s="1" t="s">
        <v>153</v>
      </c>
      <c r="G76668" s="1" t="s">
        <v>66</v>
      </c>
      <c r="H76668">
        <v>6052</v>
      </c>
      <c r="I76668" s="1" t="s">
        <v>19</v>
      </c>
      <c r="J76668" s="1" t="s">
        <v>67</v>
      </c>
      <c r="K76668" s="1" t="s">
        <v>31</v>
      </c>
      <c r="L76668" s="1" t="s">
        <v>32</v>
      </c>
      <c r="M76668" s="5">
        <v>282.81</v>
      </c>
    </row>
    <row r="76669" spans="1:13" hidden="1" x14ac:dyDescent="0.35">
      <c r="A76669" s="1" t="s">
        <v>159</v>
      </c>
      <c r="B76669" s="1" t="s">
        <v>173</v>
      </c>
      <c r="C76669">
        <v>2017</v>
      </c>
      <c r="D76669" s="1" t="s">
        <v>183</v>
      </c>
      <c r="E76669" s="1" t="s">
        <v>43</v>
      </c>
      <c r="F76669" s="1" t="s">
        <v>153</v>
      </c>
      <c r="G76669" s="1" t="s">
        <v>66</v>
      </c>
      <c r="H76669">
        <v>6052</v>
      </c>
      <c r="I76669" s="1" t="s">
        <v>19</v>
      </c>
      <c r="J76669" s="1" t="s">
        <v>67</v>
      </c>
      <c r="K76669" s="1" t="s">
        <v>29</v>
      </c>
      <c r="L76669" s="1" t="s">
        <v>30</v>
      </c>
      <c r="M76669" s="5">
        <v>200.73</v>
      </c>
    </row>
    <row r="76670" spans="1:13" hidden="1" x14ac:dyDescent="0.35">
      <c r="A76670" s="1" t="s">
        <v>159</v>
      </c>
      <c r="B76670" s="1" t="s">
        <v>173</v>
      </c>
      <c r="C76670">
        <v>2017</v>
      </c>
      <c r="D76670" s="1" t="s">
        <v>183</v>
      </c>
      <c r="E76670" s="1" t="s">
        <v>43</v>
      </c>
      <c r="F76670" s="1" t="s">
        <v>153</v>
      </c>
      <c r="G76670" s="1" t="s">
        <v>66</v>
      </c>
      <c r="H76670">
        <v>6052</v>
      </c>
      <c r="I76670" s="1" t="s">
        <v>19</v>
      </c>
      <c r="J76670" s="1" t="s">
        <v>67</v>
      </c>
      <c r="K76670" s="1" t="s">
        <v>31</v>
      </c>
      <c r="L76670" s="1" t="s">
        <v>32</v>
      </c>
      <c r="M76670" s="5">
        <v>319.33</v>
      </c>
    </row>
    <row r="76671" spans="1:13" hidden="1" x14ac:dyDescent="0.35">
      <c r="A76671" s="1" t="s">
        <v>159</v>
      </c>
      <c r="B76671" s="1" t="s">
        <v>173</v>
      </c>
      <c r="C76671">
        <v>2017</v>
      </c>
      <c r="D76671" s="1" t="s">
        <v>183</v>
      </c>
      <c r="E76671" s="1" t="s">
        <v>43</v>
      </c>
      <c r="F76671" s="1" t="s">
        <v>153</v>
      </c>
      <c r="G76671" s="1" t="s">
        <v>66</v>
      </c>
      <c r="H76671">
        <v>6052</v>
      </c>
      <c r="I76671" s="1" t="s">
        <v>19</v>
      </c>
      <c r="J76671" s="1" t="s">
        <v>67</v>
      </c>
      <c r="K76671" s="1" t="s">
        <v>29</v>
      </c>
      <c r="L76671" s="1" t="s">
        <v>30</v>
      </c>
      <c r="M76671" s="5">
        <v>358.71000000000004</v>
      </c>
    </row>
    <row r="76672" spans="1:13" hidden="1" x14ac:dyDescent="0.35">
      <c r="A76672" s="1" t="s">
        <v>159</v>
      </c>
      <c r="B76672" s="1" t="s">
        <v>173</v>
      </c>
      <c r="C76672">
        <v>2017</v>
      </c>
      <c r="D76672" s="1" t="s">
        <v>183</v>
      </c>
      <c r="E76672" s="1" t="s">
        <v>43</v>
      </c>
      <c r="F76672" s="1" t="s">
        <v>153</v>
      </c>
      <c r="G76672" s="1" t="s">
        <v>66</v>
      </c>
      <c r="H76672">
        <v>6052</v>
      </c>
      <c r="I76672" s="1" t="s">
        <v>19</v>
      </c>
      <c r="J76672" s="1" t="s">
        <v>67</v>
      </c>
      <c r="K76672" s="1" t="s">
        <v>23</v>
      </c>
      <c r="L76672" s="1" t="s">
        <v>24</v>
      </c>
      <c r="M76672" s="5">
        <v>318.63</v>
      </c>
    </row>
    <row r="76673" spans="1:13" hidden="1" x14ac:dyDescent="0.35">
      <c r="A76673" s="1" t="s">
        <v>159</v>
      </c>
      <c r="B76673" s="1" t="s">
        <v>173</v>
      </c>
      <c r="C76673">
        <v>2017</v>
      </c>
      <c r="D76673" s="1" t="s">
        <v>183</v>
      </c>
      <c r="E76673" s="1" t="s">
        <v>43</v>
      </c>
      <c r="F76673" s="1" t="s">
        <v>153</v>
      </c>
      <c r="G76673" s="1" t="s">
        <v>66</v>
      </c>
      <c r="H76673">
        <v>6052</v>
      </c>
      <c r="I76673" s="1" t="s">
        <v>19</v>
      </c>
      <c r="J76673" s="1" t="s">
        <v>67</v>
      </c>
      <c r="K76673" s="1" t="s">
        <v>27</v>
      </c>
      <c r="L76673" s="1" t="s">
        <v>28</v>
      </c>
      <c r="M76673" s="5">
        <v>317.68</v>
      </c>
    </row>
    <row r="76674" spans="1:13" hidden="1" x14ac:dyDescent="0.35">
      <c r="A76674" s="1" t="s">
        <v>159</v>
      </c>
      <c r="B76674" s="1" t="s">
        <v>173</v>
      </c>
      <c r="C76674">
        <v>2017</v>
      </c>
      <c r="D76674" s="1" t="s">
        <v>183</v>
      </c>
      <c r="E76674" s="1" t="s">
        <v>43</v>
      </c>
      <c r="F76674" s="1" t="s">
        <v>153</v>
      </c>
      <c r="G76674" s="1" t="s">
        <v>66</v>
      </c>
      <c r="H76674">
        <v>6052</v>
      </c>
      <c r="I76674" s="1" t="s">
        <v>19</v>
      </c>
      <c r="J76674" s="1" t="s">
        <v>67</v>
      </c>
      <c r="K76674" s="1" t="s">
        <v>25</v>
      </c>
      <c r="L76674" s="1" t="s">
        <v>26</v>
      </c>
      <c r="M76674" s="5">
        <v>608.13</v>
      </c>
    </row>
    <row r="76675" spans="1:13" hidden="1" x14ac:dyDescent="0.35">
      <c r="A76675" s="1" t="s">
        <v>159</v>
      </c>
      <c r="B76675" s="1" t="s">
        <v>173</v>
      </c>
      <c r="C76675">
        <v>2017</v>
      </c>
      <c r="D76675" s="1" t="s">
        <v>183</v>
      </c>
      <c r="E76675" s="1" t="s">
        <v>43</v>
      </c>
      <c r="F76675" s="1" t="s">
        <v>153</v>
      </c>
      <c r="G76675" s="1" t="s">
        <v>66</v>
      </c>
      <c r="H76675">
        <v>6052</v>
      </c>
      <c r="I76675" s="1" t="s">
        <v>19</v>
      </c>
      <c r="J76675" s="1" t="s">
        <v>67</v>
      </c>
      <c r="K76675" s="1" t="s">
        <v>29</v>
      </c>
      <c r="L76675" s="1" t="s">
        <v>30</v>
      </c>
      <c r="M76675" s="5">
        <v>580.80000000000007</v>
      </c>
    </row>
    <row r="76676" spans="1:13" hidden="1" x14ac:dyDescent="0.35">
      <c r="A76676" s="1" t="s">
        <v>159</v>
      </c>
      <c r="B76676" s="1" t="s">
        <v>173</v>
      </c>
      <c r="C76676">
        <v>2017</v>
      </c>
      <c r="D76676" s="1" t="s">
        <v>183</v>
      </c>
      <c r="E76676" s="1" t="s">
        <v>43</v>
      </c>
      <c r="F76676" s="1" t="s">
        <v>153</v>
      </c>
      <c r="G76676" s="1" t="s">
        <v>66</v>
      </c>
      <c r="H76676">
        <v>6052</v>
      </c>
      <c r="I76676" s="1" t="s">
        <v>19</v>
      </c>
      <c r="J76676" s="1" t="s">
        <v>67</v>
      </c>
      <c r="K76676" s="1" t="s">
        <v>21</v>
      </c>
      <c r="L76676" s="1" t="s">
        <v>22</v>
      </c>
      <c r="M76676" s="5">
        <v>525.13</v>
      </c>
    </row>
    <row r="76677" spans="1:13" hidden="1" x14ac:dyDescent="0.35">
      <c r="A76677" s="1" t="s">
        <v>159</v>
      </c>
      <c r="B76677" s="1" t="s">
        <v>173</v>
      </c>
      <c r="C76677">
        <v>2017</v>
      </c>
      <c r="D76677" s="1" t="s">
        <v>183</v>
      </c>
      <c r="E76677" s="1" t="s">
        <v>43</v>
      </c>
      <c r="F76677" s="1" t="s">
        <v>153</v>
      </c>
      <c r="G76677" s="1" t="s">
        <v>66</v>
      </c>
      <c r="H76677">
        <v>6052</v>
      </c>
      <c r="I76677" s="1" t="s">
        <v>19</v>
      </c>
      <c r="J76677" s="1" t="s">
        <v>67</v>
      </c>
      <c r="K76677" s="1" t="s">
        <v>25</v>
      </c>
      <c r="L76677" s="1" t="s">
        <v>26</v>
      </c>
      <c r="M76677" s="5">
        <v>500.48</v>
      </c>
    </row>
    <row r="76678" spans="1:13" hidden="1" x14ac:dyDescent="0.35">
      <c r="A76678" s="1" t="s">
        <v>159</v>
      </c>
      <c r="B76678" s="1" t="s">
        <v>173</v>
      </c>
      <c r="C76678">
        <v>2017</v>
      </c>
      <c r="D76678" s="1" t="s">
        <v>183</v>
      </c>
      <c r="E76678" s="1" t="s">
        <v>43</v>
      </c>
      <c r="F76678" s="1" t="s">
        <v>153</v>
      </c>
      <c r="G76678" s="1" t="s">
        <v>66</v>
      </c>
      <c r="H76678">
        <v>6052</v>
      </c>
      <c r="I76678" s="1" t="s">
        <v>19</v>
      </c>
      <c r="J76678" s="1" t="s">
        <v>67</v>
      </c>
      <c r="K76678" s="1" t="s">
        <v>39</v>
      </c>
      <c r="L76678" s="1" t="s">
        <v>40</v>
      </c>
      <c r="M76678" s="5">
        <v>1059.79</v>
      </c>
    </row>
    <row r="76679" spans="1:13" hidden="1" x14ac:dyDescent="0.35">
      <c r="A76679" s="1" t="s">
        <v>159</v>
      </c>
      <c r="B76679" s="1" t="s">
        <v>173</v>
      </c>
      <c r="C76679">
        <v>2017</v>
      </c>
      <c r="D76679" s="1" t="s">
        <v>183</v>
      </c>
      <c r="E76679" s="1" t="s">
        <v>43</v>
      </c>
      <c r="F76679" s="1" t="s">
        <v>153</v>
      </c>
      <c r="G76679" s="1" t="s">
        <v>66</v>
      </c>
      <c r="H76679">
        <v>6052</v>
      </c>
      <c r="I76679" s="1" t="s">
        <v>19</v>
      </c>
      <c r="J76679" s="1" t="s">
        <v>67</v>
      </c>
      <c r="K76679" s="1" t="s">
        <v>23</v>
      </c>
      <c r="L76679" s="1" t="s">
        <v>24</v>
      </c>
      <c r="M76679" s="5">
        <v>1007.7</v>
      </c>
    </row>
    <row r="76680" spans="1:13" hidden="1" x14ac:dyDescent="0.35">
      <c r="A76680" s="1" t="s">
        <v>159</v>
      </c>
      <c r="B76680" s="1" t="s">
        <v>173</v>
      </c>
      <c r="C76680">
        <v>2017</v>
      </c>
      <c r="D76680" s="1" t="s">
        <v>183</v>
      </c>
      <c r="E76680" s="1" t="s">
        <v>43</v>
      </c>
      <c r="F76680" s="1" t="s">
        <v>153</v>
      </c>
      <c r="G76680" s="1" t="s">
        <v>66</v>
      </c>
      <c r="H76680">
        <v>6052</v>
      </c>
      <c r="I76680" s="1" t="s">
        <v>19</v>
      </c>
      <c r="J76680" s="1" t="s">
        <v>67</v>
      </c>
      <c r="K76680" s="1" t="s">
        <v>39</v>
      </c>
      <c r="L76680" s="1" t="s">
        <v>40</v>
      </c>
      <c r="M76680" s="5">
        <v>1267.2700000000002</v>
      </c>
    </row>
    <row r="76681" spans="1:13" hidden="1" x14ac:dyDescent="0.35">
      <c r="A76681" s="1" t="s">
        <v>159</v>
      </c>
      <c r="B76681" s="1" t="s">
        <v>173</v>
      </c>
      <c r="C76681">
        <v>2017</v>
      </c>
      <c r="D76681" s="1" t="s">
        <v>183</v>
      </c>
      <c r="E76681" s="1" t="s">
        <v>43</v>
      </c>
      <c r="F76681" s="1" t="s">
        <v>153</v>
      </c>
      <c r="G76681" s="1" t="s">
        <v>66</v>
      </c>
      <c r="H76681">
        <v>6052</v>
      </c>
      <c r="I76681" s="1" t="s">
        <v>19</v>
      </c>
      <c r="J76681" s="1" t="s">
        <v>67</v>
      </c>
      <c r="K76681" s="1" t="s">
        <v>39</v>
      </c>
      <c r="L76681" s="1" t="s">
        <v>40</v>
      </c>
      <c r="M76681" s="5">
        <v>1105.31</v>
      </c>
    </row>
    <row r="76682" spans="1:13" hidden="1" x14ac:dyDescent="0.35">
      <c r="A76682" s="1" t="s">
        <v>159</v>
      </c>
      <c r="B76682" s="1" t="s">
        <v>173</v>
      </c>
      <c r="C76682">
        <v>2017</v>
      </c>
      <c r="D76682" s="1" t="s">
        <v>183</v>
      </c>
      <c r="E76682" s="1" t="s">
        <v>43</v>
      </c>
      <c r="F76682" s="1" t="s">
        <v>153</v>
      </c>
      <c r="G76682" s="1" t="s">
        <v>66</v>
      </c>
      <c r="H76682">
        <v>6052</v>
      </c>
      <c r="I76682" s="1" t="s">
        <v>19</v>
      </c>
      <c r="J76682" s="1" t="s">
        <v>67</v>
      </c>
      <c r="K76682" s="1" t="s">
        <v>25</v>
      </c>
      <c r="L76682" s="1" t="s">
        <v>26</v>
      </c>
      <c r="M76682" s="5">
        <v>3048.1099999999992</v>
      </c>
    </row>
    <row r="76683" spans="1:13" hidden="1" x14ac:dyDescent="0.35">
      <c r="A76683" s="1" t="s">
        <v>159</v>
      </c>
      <c r="B76683" s="1" t="s">
        <v>173</v>
      </c>
      <c r="C76683">
        <v>2017</v>
      </c>
      <c r="D76683" s="1" t="s">
        <v>183</v>
      </c>
      <c r="E76683" s="1" t="s">
        <v>43</v>
      </c>
      <c r="F76683" s="1" t="s">
        <v>154</v>
      </c>
      <c r="G76683" s="1" t="s">
        <v>97</v>
      </c>
      <c r="H76683">
        <v>2609</v>
      </c>
      <c r="I76683" s="1" t="s">
        <v>19</v>
      </c>
      <c r="J76683" s="1" t="s">
        <v>76</v>
      </c>
      <c r="K76683" s="1" t="s">
        <v>27</v>
      </c>
      <c r="L76683" s="1" t="s">
        <v>28</v>
      </c>
      <c r="M76683" s="5">
        <v>20</v>
      </c>
    </row>
    <row r="76684" spans="1:13" hidden="1" x14ac:dyDescent="0.35">
      <c r="A76684" s="1" t="s">
        <v>159</v>
      </c>
      <c r="B76684" s="1" t="s">
        <v>173</v>
      </c>
      <c r="C76684">
        <v>2017</v>
      </c>
      <c r="D76684" s="1" t="s">
        <v>183</v>
      </c>
      <c r="E76684" s="1" t="s">
        <v>43</v>
      </c>
      <c r="F76684" s="1" t="s">
        <v>154</v>
      </c>
      <c r="G76684" s="1" t="s">
        <v>97</v>
      </c>
      <c r="H76684">
        <v>2609</v>
      </c>
      <c r="I76684" s="1" t="s">
        <v>19</v>
      </c>
      <c r="J76684" s="1" t="s">
        <v>76</v>
      </c>
      <c r="K76684" s="1" t="s">
        <v>33</v>
      </c>
      <c r="L76684" s="1" t="s">
        <v>34</v>
      </c>
      <c r="M76684" s="5">
        <v>31</v>
      </c>
    </row>
    <row r="76685" spans="1:13" hidden="1" x14ac:dyDescent="0.35">
      <c r="A76685" s="1" t="s">
        <v>159</v>
      </c>
      <c r="B76685" s="1" t="s">
        <v>173</v>
      </c>
      <c r="C76685">
        <v>2017</v>
      </c>
      <c r="D76685" s="1" t="s">
        <v>183</v>
      </c>
      <c r="E76685" s="1" t="s">
        <v>43</v>
      </c>
      <c r="F76685" s="1" t="s">
        <v>154</v>
      </c>
      <c r="G76685" s="1" t="s">
        <v>97</v>
      </c>
      <c r="H76685">
        <v>2609</v>
      </c>
      <c r="I76685" s="1" t="s">
        <v>19</v>
      </c>
      <c r="J76685" s="1" t="s">
        <v>76</v>
      </c>
      <c r="K76685" s="1" t="s">
        <v>21</v>
      </c>
      <c r="L76685" s="1" t="s">
        <v>22</v>
      </c>
      <c r="M76685" s="5">
        <v>6</v>
      </c>
    </row>
    <row r="76686" spans="1:13" hidden="1" x14ac:dyDescent="0.35">
      <c r="A76686" s="1" t="s">
        <v>159</v>
      </c>
      <c r="B76686" s="1" t="s">
        <v>173</v>
      </c>
      <c r="C76686">
        <v>2017</v>
      </c>
      <c r="D76686" s="1" t="s">
        <v>183</v>
      </c>
      <c r="E76686" s="1" t="s">
        <v>43</v>
      </c>
      <c r="F76686" s="1" t="s">
        <v>154</v>
      </c>
      <c r="G76686" s="1" t="s">
        <v>97</v>
      </c>
      <c r="H76686">
        <v>2609</v>
      </c>
      <c r="I76686" s="1" t="s">
        <v>19</v>
      </c>
      <c r="J76686" s="1" t="s">
        <v>76</v>
      </c>
      <c r="K76686" s="1" t="s">
        <v>21</v>
      </c>
      <c r="L76686" s="1" t="s">
        <v>22</v>
      </c>
      <c r="M76686" s="5">
        <v>37.49</v>
      </c>
    </row>
    <row r="76687" spans="1:13" hidden="1" x14ac:dyDescent="0.35">
      <c r="A76687" s="1" t="s">
        <v>159</v>
      </c>
      <c r="B76687" s="1" t="s">
        <v>173</v>
      </c>
      <c r="C76687">
        <v>2017</v>
      </c>
      <c r="D76687" s="1" t="s">
        <v>183</v>
      </c>
      <c r="E76687" s="1" t="s">
        <v>43</v>
      </c>
      <c r="F76687" s="1" t="s">
        <v>154</v>
      </c>
      <c r="G76687" s="1" t="s">
        <v>97</v>
      </c>
      <c r="H76687">
        <v>2609</v>
      </c>
      <c r="I76687" s="1" t="s">
        <v>19</v>
      </c>
      <c r="J76687" s="1" t="s">
        <v>76</v>
      </c>
      <c r="K76687" s="1" t="s">
        <v>33</v>
      </c>
      <c r="L76687" s="1" t="s">
        <v>34</v>
      </c>
      <c r="M76687" s="5">
        <v>5.98</v>
      </c>
    </row>
    <row r="76688" spans="1:13" hidden="1" x14ac:dyDescent="0.35">
      <c r="A76688" s="1" t="s">
        <v>159</v>
      </c>
      <c r="B76688" s="1" t="s">
        <v>173</v>
      </c>
      <c r="C76688">
        <v>2017</v>
      </c>
      <c r="D76688" s="1" t="s">
        <v>183</v>
      </c>
      <c r="E76688" s="1" t="s">
        <v>43</v>
      </c>
      <c r="F76688" s="1" t="s">
        <v>154</v>
      </c>
      <c r="G76688" s="1" t="s">
        <v>97</v>
      </c>
      <c r="H76688">
        <v>2609</v>
      </c>
      <c r="I76688" s="1" t="s">
        <v>19</v>
      </c>
      <c r="J76688" s="1" t="s">
        <v>76</v>
      </c>
      <c r="K76688" s="1" t="s">
        <v>23</v>
      </c>
      <c r="L76688" s="1" t="s">
        <v>24</v>
      </c>
      <c r="M76688" s="5">
        <v>5.99</v>
      </c>
    </row>
    <row r="76689" spans="1:13" hidden="1" x14ac:dyDescent="0.35">
      <c r="A76689" s="1" t="s">
        <v>159</v>
      </c>
      <c r="B76689" s="1" t="s">
        <v>173</v>
      </c>
      <c r="C76689">
        <v>2017</v>
      </c>
      <c r="D76689" s="1" t="s">
        <v>183</v>
      </c>
      <c r="E76689" s="1" t="s">
        <v>43</v>
      </c>
      <c r="F76689" s="1" t="s">
        <v>154</v>
      </c>
      <c r="G76689" s="1" t="s">
        <v>97</v>
      </c>
      <c r="H76689">
        <v>2609</v>
      </c>
      <c r="I76689" s="1" t="s">
        <v>19</v>
      </c>
      <c r="J76689" s="1" t="s">
        <v>76</v>
      </c>
      <c r="K76689" s="1" t="s">
        <v>27</v>
      </c>
      <c r="L76689" s="1" t="s">
        <v>28</v>
      </c>
      <c r="M76689" s="5">
        <v>45.46</v>
      </c>
    </row>
    <row r="76690" spans="1:13" hidden="1" x14ac:dyDescent="0.35">
      <c r="A76690" s="1" t="s">
        <v>159</v>
      </c>
      <c r="B76690" s="1" t="s">
        <v>173</v>
      </c>
      <c r="C76690">
        <v>2017</v>
      </c>
      <c r="D76690" s="1" t="s">
        <v>183</v>
      </c>
      <c r="E76690" s="1" t="s">
        <v>43</v>
      </c>
      <c r="F76690" s="1" t="s">
        <v>154</v>
      </c>
      <c r="G76690" s="1" t="s">
        <v>97</v>
      </c>
      <c r="H76690">
        <v>2609</v>
      </c>
      <c r="I76690" s="1" t="s">
        <v>19</v>
      </c>
      <c r="J76690" s="1" t="s">
        <v>76</v>
      </c>
      <c r="K76690" s="1" t="s">
        <v>27</v>
      </c>
      <c r="L76690" s="1" t="s">
        <v>28</v>
      </c>
      <c r="M76690" s="5">
        <v>14.99</v>
      </c>
    </row>
    <row r="76691" spans="1:13" hidden="1" x14ac:dyDescent="0.35">
      <c r="A76691" s="1" t="s">
        <v>159</v>
      </c>
      <c r="B76691" s="1" t="s">
        <v>173</v>
      </c>
      <c r="C76691">
        <v>2017</v>
      </c>
      <c r="D76691" s="1" t="s">
        <v>183</v>
      </c>
      <c r="E76691" s="1" t="s">
        <v>43</v>
      </c>
      <c r="F76691" s="1" t="s">
        <v>154</v>
      </c>
      <c r="G76691" s="1" t="s">
        <v>97</v>
      </c>
      <c r="H76691">
        <v>2609</v>
      </c>
      <c r="I76691" s="1" t="s">
        <v>19</v>
      </c>
      <c r="J76691" s="1" t="s">
        <v>76</v>
      </c>
      <c r="K76691" s="1" t="s">
        <v>29</v>
      </c>
      <c r="L76691" s="1" t="s">
        <v>30</v>
      </c>
      <c r="M76691" s="5">
        <v>19.96</v>
      </c>
    </row>
    <row r="76692" spans="1:13" hidden="1" x14ac:dyDescent="0.35">
      <c r="A76692" s="1" t="s">
        <v>159</v>
      </c>
      <c r="B76692" s="1" t="s">
        <v>173</v>
      </c>
      <c r="C76692">
        <v>2017</v>
      </c>
      <c r="D76692" s="1" t="s">
        <v>183</v>
      </c>
      <c r="E76692" s="1" t="s">
        <v>43</v>
      </c>
      <c r="F76692" s="1" t="s">
        <v>154</v>
      </c>
      <c r="G76692" s="1" t="s">
        <v>97</v>
      </c>
      <c r="H76692">
        <v>2609</v>
      </c>
      <c r="I76692" s="1" t="s">
        <v>19</v>
      </c>
      <c r="J76692" s="1" t="s">
        <v>76</v>
      </c>
      <c r="K76692" s="1" t="s">
        <v>31</v>
      </c>
      <c r="L76692" s="1" t="s">
        <v>32</v>
      </c>
      <c r="M76692" s="5">
        <v>27.18</v>
      </c>
    </row>
    <row r="76693" spans="1:13" hidden="1" x14ac:dyDescent="0.35">
      <c r="A76693" s="1" t="s">
        <v>159</v>
      </c>
      <c r="B76693" s="1" t="s">
        <v>173</v>
      </c>
      <c r="C76693">
        <v>2017</v>
      </c>
      <c r="D76693" s="1" t="s">
        <v>183</v>
      </c>
      <c r="E76693" s="1" t="s">
        <v>43</v>
      </c>
      <c r="F76693" s="1" t="s">
        <v>154</v>
      </c>
      <c r="G76693" s="1" t="s">
        <v>97</v>
      </c>
      <c r="H76693">
        <v>2609</v>
      </c>
      <c r="I76693" s="1" t="s">
        <v>19</v>
      </c>
      <c r="J76693" s="1" t="s">
        <v>76</v>
      </c>
      <c r="K76693" s="1" t="s">
        <v>21</v>
      </c>
      <c r="L76693" s="1" t="s">
        <v>22</v>
      </c>
      <c r="M76693" s="5">
        <v>81.800000000000011</v>
      </c>
    </row>
    <row r="76694" spans="1:13" hidden="1" x14ac:dyDescent="0.35">
      <c r="A76694" s="1" t="s">
        <v>159</v>
      </c>
      <c r="B76694" s="1" t="s">
        <v>173</v>
      </c>
      <c r="C76694">
        <v>2017</v>
      </c>
      <c r="D76694" s="1" t="s">
        <v>183</v>
      </c>
      <c r="E76694" s="1" t="s">
        <v>43</v>
      </c>
      <c r="F76694" s="1" t="s">
        <v>154</v>
      </c>
      <c r="G76694" s="1" t="s">
        <v>97</v>
      </c>
      <c r="H76694">
        <v>2609</v>
      </c>
      <c r="I76694" s="1" t="s">
        <v>19</v>
      </c>
      <c r="J76694" s="1" t="s">
        <v>76</v>
      </c>
      <c r="K76694" s="1" t="s">
        <v>23</v>
      </c>
      <c r="L76694" s="1" t="s">
        <v>24</v>
      </c>
      <c r="M76694" s="5">
        <v>31.97</v>
      </c>
    </row>
    <row r="76695" spans="1:13" hidden="1" x14ac:dyDescent="0.35">
      <c r="A76695" s="1" t="s">
        <v>159</v>
      </c>
      <c r="B76695" s="1" t="s">
        <v>173</v>
      </c>
      <c r="C76695">
        <v>2017</v>
      </c>
      <c r="D76695" s="1" t="s">
        <v>183</v>
      </c>
      <c r="E76695" s="1" t="s">
        <v>43</v>
      </c>
      <c r="F76695" s="1" t="s">
        <v>154</v>
      </c>
      <c r="G76695" s="1" t="s">
        <v>97</v>
      </c>
      <c r="H76695">
        <v>2609</v>
      </c>
      <c r="I76695" s="1" t="s">
        <v>19</v>
      </c>
      <c r="J76695" s="1" t="s">
        <v>76</v>
      </c>
      <c r="K76695" s="1" t="s">
        <v>27</v>
      </c>
      <c r="L76695" s="1" t="s">
        <v>28</v>
      </c>
      <c r="M76695" s="5">
        <v>25.98</v>
      </c>
    </row>
    <row r="76696" spans="1:13" hidden="1" x14ac:dyDescent="0.35">
      <c r="A76696" s="1" t="s">
        <v>159</v>
      </c>
      <c r="B76696" s="1" t="s">
        <v>173</v>
      </c>
      <c r="C76696">
        <v>2017</v>
      </c>
      <c r="D76696" s="1" t="s">
        <v>183</v>
      </c>
      <c r="E76696" s="1" t="s">
        <v>43</v>
      </c>
      <c r="F76696" s="1" t="s">
        <v>154</v>
      </c>
      <c r="G76696" s="1" t="s">
        <v>97</v>
      </c>
      <c r="H76696">
        <v>2609</v>
      </c>
      <c r="I76696" s="1" t="s">
        <v>19</v>
      </c>
      <c r="J76696" s="1" t="s">
        <v>76</v>
      </c>
      <c r="K76696" s="1" t="s">
        <v>31</v>
      </c>
      <c r="L76696" s="1" t="s">
        <v>32</v>
      </c>
      <c r="M76696" s="5">
        <v>35.910000000000004</v>
      </c>
    </row>
    <row r="76697" spans="1:13" hidden="1" x14ac:dyDescent="0.35">
      <c r="A76697" s="1" t="s">
        <v>159</v>
      </c>
      <c r="B76697" s="1" t="s">
        <v>173</v>
      </c>
      <c r="C76697">
        <v>2017</v>
      </c>
      <c r="D76697" s="1" t="s">
        <v>183</v>
      </c>
      <c r="E76697" s="1" t="s">
        <v>43</v>
      </c>
      <c r="F76697" s="1" t="s">
        <v>154</v>
      </c>
      <c r="G76697" s="1" t="s">
        <v>97</v>
      </c>
      <c r="H76697">
        <v>2609</v>
      </c>
      <c r="I76697" s="1" t="s">
        <v>19</v>
      </c>
      <c r="J76697" s="1" t="s">
        <v>76</v>
      </c>
      <c r="K76697" s="1" t="s">
        <v>25</v>
      </c>
      <c r="L76697" s="1" t="s">
        <v>26</v>
      </c>
      <c r="M76697" s="5">
        <v>47.92</v>
      </c>
    </row>
    <row r="76698" spans="1:13" hidden="1" x14ac:dyDescent="0.35">
      <c r="A76698" s="1" t="s">
        <v>159</v>
      </c>
      <c r="B76698" s="1" t="s">
        <v>173</v>
      </c>
      <c r="C76698">
        <v>2017</v>
      </c>
      <c r="D76698" s="1" t="s">
        <v>183</v>
      </c>
      <c r="E76698" s="1" t="s">
        <v>43</v>
      </c>
      <c r="F76698" s="1" t="s">
        <v>154</v>
      </c>
      <c r="G76698" s="1" t="s">
        <v>97</v>
      </c>
      <c r="H76698">
        <v>2609</v>
      </c>
      <c r="I76698" s="1" t="s">
        <v>19</v>
      </c>
      <c r="J76698" s="1" t="s">
        <v>76</v>
      </c>
      <c r="K76698" s="1" t="s">
        <v>23</v>
      </c>
      <c r="L76698" s="1" t="s">
        <v>24</v>
      </c>
      <c r="M76698" s="5">
        <v>51.96</v>
      </c>
    </row>
    <row r="76699" spans="1:13" hidden="1" x14ac:dyDescent="0.35">
      <c r="A76699" s="1" t="s">
        <v>159</v>
      </c>
      <c r="B76699" s="1" t="s">
        <v>173</v>
      </c>
      <c r="C76699">
        <v>2017</v>
      </c>
      <c r="D76699" s="1" t="s">
        <v>183</v>
      </c>
      <c r="E76699" s="1" t="s">
        <v>43</v>
      </c>
      <c r="F76699" s="1" t="s">
        <v>154</v>
      </c>
      <c r="G76699" s="1" t="s">
        <v>97</v>
      </c>
      <c r="H76699">
        <v>2609</v>
      </c>
      <c r="I76699" s="1" t="s">
        <v>19</v>
      </c>
      <c r="J76699" s="1" t="s">
        <v>76</v>
      </c>
      <c r="K76699" s="1" t="s">
        <v>35</v>
      </c>
      <c r="L76699" s="1" t="s">
        <v>36</v>
      </c>
      <c r="M76699" s="5">
        <v>59.9</v>
      </c>
    </row>
    <row r="76700" spans="1:13" hidden="1" x14ac:dyDescent="0.35">
      <c r="A76700" s="1" t="s">
        <v>159</v>
      </c>
      <c r="B76700" s="1" t="s">
        <v>173</v>
      </c>
      <c r="C76700">
        <v>2017</v>
      </c>
      <c r="D76700" s="1" t="s">
        <v>183</v>
      </c>
      <c r="E76700" s="1" t="s">
        <v>43</v>
      </c>
      <c r="F76700" s="1" t="s">
        <v>154</v>
      </c>
      <c r="G76700" s="1" t="s">
        <v>97</v>
      </c>
      <c r="H76700">
        <v>2609</v>
      </c>
      <c r="I76700" s="1" t="s">
        <v>19</v>
      </c>
      <c r="J76700" s="1" t="s">
        <v>76</v>
      </c>
      <c r="K76700" s="1" t="s">
        <v>35</v>
      </c>
      <c r="L76700" s="1" t="s">
        <v>36</v>
      </c>
      <c r="M76700" s="5">
        <v>111.7</v>
      </c>
    </row>
    <row r="76701" spans="1:13" hidden="1" x14ac:dyDescent="0.35">
      <c r="A76701" s="1" t="s">
        <v>159</v>
      </c>
      <c r="B76701" s="1" t="s">
        <v>173</v>
      </c>
      <c r="C76701">
        <v>2017</v>
      </c>
      <c r="D76701" s="1" t="s">
        <v>183</v>
      </c>
      <c r="E76701" s="1" t="s">
        <v>43</v>
      </c>
      <c r="F76701" s="1" t="s">
        <v>154</v>
      </c>
      <c r="G76701" s="1" t="s">
        <v>97</v>
      </c>
      <c r="H76701">
        <v>2609</v>
      </c>
      <c r="I76701" s="1" t="s">
        <v>19</v>
      </c>
      <c r="J76701" s="1" t="s">
        <v>76</v>
      </c>
      <c r="K76701" s="1" t="s">
        <v>31</v>
      </c>
      <c r="L76701" s="1" t="s">
        <v>32</v>
      </c>
      <c r="M76701" s="5">
        <v>119.22</v>
      </c>
    </row>
    <row r="76702" spans="1:13" hidden="1" x14ac:dyDescent="0.35">
      <c r="A76702" s="1" t="s">
        <v>159</v>
      </c>
      <c r="B76702" s="1" t="s">
        <v>173</v>
      </c>
      <c r="C76702">
        <v>2017</v>
      </c>
      <c r="D76702" s="1" t="s">
        <v>183</v>
      </c>
      <c r="E76702" s="1" t="s">
        <v>43</v>
      </c>
      <c r="F76702" s="1" t="s">
        <v>154</v>
      </c>
      <c r="G76702" s="1" t="s">
        <v>97</v>
      </c>
      <c r="H76702">
        <v>2609</v>
      </c>
      <c r="I76702" s="1" t="s">
        <v>19</v>
      </c>
      <c r="J76702" s="1" t="s">
        <v>76</v>
      </c>
      <c r="K76702" s="1" t="s">
        <v>39</v>
      </c>
      <c r="L76702" s="1" t="s">
        <v>40</v>
      </c>
      <c r="M76702" s="5">
        <v>134.91</v>
      </c>
    </row>
    <row r="76703" spans="1:13" hidden="1" x14ac:dyDescent="0.35">
      <c r="A76703" s="1" t="s">
        <v>159</v>
      </c>
      <c r="B76703" s="1" t="s">
        <v>173</v>
      </c>
      <c r="C76703">
        <v>2017</v>
      </c>
      <c r="D76703" s="1" t="s">
        <v>183</v>
      </c>
      <c r="E76703" s="1" t="s">
        <v>43</v>
      </c>
      <c r="F76703" s="1" t="s">
        <v>154</v>
      </c>
      <c r="G76703" s="1" t="s">
        <v>97</v>
      </c>
      <c r="H76703">
        <v>2609</v>
      </c>
      <c r="I76703" s="1" t="s">
        <v>19</v>
      </c>
      <c r="J76703" s="1" t="s">
        <v>76</v>
      </c>
      <c r="K76703" s="1" t="s">
        <v>35</v>
      </c>
      <c r="L76703" s="1" t="s">
        <v>36</v>
      </c>
      <c r="M76703" s="5">
        <v>148.78</v>
      </c>
    </row>
    <row r="76704" spans="1:13" hidden="1" x14ac:dyDescent="0.35">
      <c r="A76704" s="1" t="s">
        <v>159</v>
      </c>
      <c r="B76704" s="1" t="s">
        <v>173</v>
      </c>
      <c r="C76704">
        <v>2017</v>
      </c>
      <c r="D76704" s="1" t="s">
        <v>183</v>
      </c>
      <c r="E76704" s="1" t="s">
        <v>43</v>
      </c>
      <c r="F76704" s="1" t="s">
        <v>154</v>
      </c>
      <c r="G76704" s="1" t="s">
        <v>97</v>
      </c>
      <c r="H76704">
        <v>2609</v>
      </c>
      <c r="I76704" s="1" t="s">
        <v>19</v>
      </c>
      <c r="J76704" s="1" t="s">
        <v>76</v>
      </c>
      <c r="K76704" s="1" t="s">
        <v>29</v>
      </c>
      <c r="L76704" s="1" t="s">
        <v>30</v>
      </c>
      <c r="M76704" s="5">
        <v>366.37</v>
      </c>
    </row>
    <row r="76705" spans="1:13" hidden="1" x14ac:dyDescent="0.35">
      <c r="A76705" s="1" t="s">
        <v>159</v>
      </c>
      <c r="B76705" s="1" t="s">
        <v>173</v>
      </c>
      <c r="C76705">
        <v>2017</v>
      </c>
      <c r="D76705" s="1" t="s">
        <v>183</v>
      </c>
      <c r="E76705" s="1" t="s">
        <v>43</v>
      </c>
      <c r="F76705" s="1" t="s">
        <v>154</v>
      </c>
      <c r="G76705" s="1" t="s">
        <v>97</v>
      </c>
      <c r="H76705">
        <v>2609</v>
      </c>
      <c r="I76705" s="1" t="s">
        <v>19</v>
      </c>
      <c r="J76705" s="1" t="s">
        <v>76</v>
      </c>
      <c r="K76705" s="1" t="s">
        <v>25</v>
      </c>
      <c r="L76705" s="1" t="s">
        <v>26</v>
      </c>
      <c r="M76705" s="5">
        <v>269.82</v>
      </c>
    </row>
    <row r="76706" spans="1:13" hidden="1" x14ac:dyDescent="0.35">
      <c r="A76706" s="1" t="s">
        <v>159</v>
      </c>
      <c r="B76706" s="1" t="s">
        <v>173</v>
      </c>
      <c r="C76706">
        <v>2017</v>
      </c>
      <c r="D76706" s="1" t="s">
        <v>183</v>
      </c>
      <c r="E76706" s="1" t="s">
        <v>43</v>
      </c>
      <c r="F76706" s="1" t="s">
        <v>154</v>
      </c>
      <c r="G76706" s="1" t="s">
        <v>97</v>
      </c>
      <c r="H76706">
        <v>2609</v>
      </c>
      <c r="I76706" s="1" t="s">
        <v>19</v>
      </c>
      <c r="J76706" s="1" t="s">
        <v>76</v>
      </c>
      <c r="K76706" s="1" t="s">
        <v>25</v>
      </c>
      <c r="L76706" s="1" t="s">
        <v>26</v>
      </c>
      <c r="M76706" s="5">
        <v>253.81</v>
      </c>
    </row>
    <row r="76707" spans="1:13" hidden="1" x14ac:dyDescent="0.35">
      <c r="A76707" s="1" t="s">
        <v>159</v>
      </c>
      <c r="B76707" s="1" t="s">
        <v>173</v>
      </c>
      <c r="C76707">
        <v>2017</v>
      </c>
      <c r="D76707" s="1" t="s">
        <v>183</v>
      </c>
      <c r="E76707" s="1" t="s">
        <v>43</v>
      </c>
      <c r="F76707" s="1" t="s">
        <v>154</v>
      </c>
      <c r="G76707" s="1" t="s">
        <v>97</v>
      </c>
      <c r="H76707">
        <v>2609</v>
      </c>
      <c r="I76707" s="1" t="s">
        <v>19</v>
      </c>
      <c r="J76707" s="1" t="s">
        <v>76</v>
      </c>
      <c r="K76707" s="1" t="s">
        <v>39</v>
      </c>
      <c r="L76707" s="1" t="s">
        <v>40</v>
      </c>
      <c r="M76707" s="5">
        <v>741.83999999999992</v>
      </c>
    </row>
    <row r="76708" spans="1:13" hidden="1" x14ac:dyDescent="0.35">
      <c r="A76708" s="1" t="s">
        <v>159</v>
      </c>
      <c r="B76708" s="1" t="s">
        <v>173</v>
      </c>
      <c r="C76708">
        <v>2017</v>
      </c>
      <c r="D76708" s="1" t="s">
        <v>183</v>
      </c>
      <c r="E76708" s="1" t="s">
        <v>43</v>
      </c>
      <c r="F76708" s="1" t="s">
        <v>154</v>
      </c>
      <c r="G76708" s="1" t="s">
        <v>97</v>
      </c>
      <c r="H76708">
        <v>2609</v>
      </c>
      <c r="I76708" s="1" t="s">
        <v>19</v>
      </c>
      <c r="J76708" s="1" t="s">
        <v>76</v>
      </c>
      <c r="K76708" s="1" t="s">
        <v>23</v>
      </c>
      <c r="L76708" s="1" t="s">
        <v>24</v>
      </c>
      <c r="M76708" s="5">
        <v>297.62</v>
      </c>
    </row>
    <row r="76709" spans="1:13" hidden="1" x14ac:dyDescent="0.35">
      <c r="A76709" s="1" t="s">
        <v>159</v>
      </c>
      <c r="B76709" s="1" t="s">
        <v>173</v>
      </c>
      <c r="C76709">
        <v>2017</v>
      </c>
      <c r="D76709" s="1" t="s">
        <v>183</v>
      </c>
      <c r="E76709" s="1" t="s">
        <v>43</v>
      </c>
      <c r="F76709" s="1" t="s">
        <v>154</v>
      </c>
      <c r="G76709" s="1" t="s">
        <v>97</v>
      </c>
      <c r="H76709">
        <v>2609</v>
      </c>
      <c r="I76709" s="1" t="s">
        <v>19</v>
      </c>
      <c r="J76709" s="1" t="s">
        <v>76</v>
      </c>
      <c r="K76709" s="1" t="s">
        <v>35</v>
      </c>
      <c r="L76709" s="1" t="s">
        <v>36</v>
      </c>
      <c r="M76709" s="5">
        <v>332.75</v>
      </c>
    </row>
    <row r="76710" spans="1:13" hidden="1" x14ac:dyDescent="0.35">
      <c r="A76710" s="1" t="s">
        <v>159</v>
      </c>
      <c r="B76710" s="1" t="s">
        <v>173</v>
      </c>
      <c r="C76710">
        <v>2017</v>
      </c>
      <c r="D76710" s="1" t="s">
        <v>183</v>
      </c>
      <c r="E76710" s="1" t="s">
        <v>43</v>
      </c>
      <c r="F76710" s="1" t="s">
        <v>154</v>
      </c>
      <c r="G76710" s="1" t="s">
        <v>97</v>
      </c>
      <c r="H76710">
        <v>2609</v>
      </c>
      <c r="I76710" s="1" t="s">
        <v>19</v>
      </c>
      <c r="J76710" s="1" t="s">
        <v>76</v>
      </c>
      <c r="K76710" s="1" t="s">
        <v>27</v>
      </c>
      <c r="L76710" s="1" t="s">
        <v>28</v>
      </c>
      <c r="M76710" s="5">
        <v>357.79</v>
      </c>
    </row>
    <row r="76711" spans="1:13" hidden="1" x14ac:dyDescent="0.35">
      <c r="A76711" s="1" t="s">
        <v>159</v>
      </c>
      <c r="B76711" s="1" t="s">
        <v>173</v>
      </c>
      <c r="C76711">
        <v>2017</v>
      </c>
      <c r="D76711" s="1" t="s">
        <v>183</v>
      </c>
      <c r="E76711" s="1" t="s">
        <v>43</v>
      </c>
      <c r="F76711" s="1" t="s">
        <v>154</v>
      </c>
      <c r="G76711" s="1" t="s">
        <v>97</v>
      </c>
      <c r="H76711">
        <v>2609</v>
      </c>
      <c r="I76711" s="1" t="s">
        <v>19</v>
      </c>
      <c r="J76711" s="1" t="s">
        <v>76</v>
      </c>
      <c r="K76711" s="1" t="s">
        <v>25</v>
      </c>
      <c r="L76711" s="1" t="s">
        <v>26</v>
      </c>
      <c r="M76711" s="5">
        <v>345.15</v>
      </c>
    </row>
    <row r="76712" spans="1:13" hidden="1" x14ac:dyDescent="0.35">
      <c r="A76712" s="1" t="s">
        <v>159</v>
      </c>
      <c r="B76712" s="1" t="s">
        <v>173</v>
      </c>
      <c r="C76712">
        <v>2017</v>
      </c>
      <c r="D76712" s="1" t="s">
        <v>183</v>
      </c>
      <c r="E76712" s="1" t="s">
        <v>43</v>
      </c>
      <c r="F76712" s="1" t="s">
        <v>154</v>
      </c>
      <c r="G76712" s="1" t="s">
        <v>97</v>
      </c>
      <c r="H76712">
        <v>2609</v>
      </c>
      <c r="I76712" s="1" t="s">
        <v>19</v>
      </c>
      <c r="J76712" s="1" t="s">
        <v>76</v>
      </c>
      <c r="K76712" s="1" t="s">
        <v>29</v>
      </c>
      <c r="L76712" s="1" t="s">
        <v>30</v>
      </c>
      <c r="M76712" s="5">
        <v>468.84000000000003</v>
      </c>
    </row>
    <row r="76713" spans="1:13" hidden="1" x14ac:dyDescent="0.35">
      <c r="A76713" s="1" t="s">
        <v>159</v>
      </c>
      <c r="B76713" s="1" t="s">
        <v>173</v>
      </c>
      <c r="C76713">
        <v>2017</v>
      </c>
      <c r="D76713" s="1" t="s">
        <v>183</v>
      </c>
      <c r="E76713" s="1" t="s">
        <v>43</v>
      </c>
      <c r="F76713" s="1" t="s">
        <v>154</v>
      </c>
      <c r="G76713" s="1" t="s">
        <v>97</v>
      </c>
      <c r="H76713">
        <v>2609</v>
      </c>
      <c r="I76713" s="1" t="s">
        <v>19</v>
      </c>
      <c r="J76713" s="1" t="s">
        <v>76</v>
      </c>
      <c r="K76713" s="1" t="s">
        <v>21</v>
      </c>
      <c r="L76713" s="1" t="s">
        <v>22</v>
      </c>
      <c r="M76713" s="5">
        <v>437.61</v>
      </c>
    </row>
    <row r="76714" spans="1:13" hidden="1" x14ac:dyDescent="0.35">
      <c r="A76714" s="1" t="s">
        <v>159</v>
      </c>
      <c r="B76714" s="1" t="s">
        <v>173</v>
      </c>
      <c r="C76714">
        <v>2017</v>
      </c>
      <c r="D76714" s="1" t="s">
        <v>183</v>
      </c>
      <c r="E76714" s="1" t="s">
        <v>43</v>
      </c>
      <c r="F76714" s="1" t="s">
        <v>154</v>
      </c>
      <c r="G76714" s="1" t="s">
        <v>97</v>
      </c>
      <c r="H76714">
        <v>2609</v>
      </c>
      <c r="I76714" s="1" t="s">
        <v>19</v>
      </c>
      <c r="J76714" s="1" t="s">
        <v>76</v>
      </c>
      <c r="K76714" s="1" t="s">
        <v>27</v>
      </c>
      <c r="L76714" s="1" t="s">
        <v>28</v>
      </c>
      <c r="M76714" s="5">
        <v>308.82</v>
      </c>
    </row>
    <row r="76715" spans="1:13" hidden="1" x14ac:dyDescent="0.35">
      <c r="A76715" s="1" t="s">
        <v>159</v>
      </c>
      <c r="B76715" s="1" t="s">
        <v>173</v>
      </c>
      <c r="C76715">
        <v>2017</v>
      </c>
      <c r="D76715" s="1" t="s">
        <v>183</v>
      </c>
      <c r="E76715" s="1" t="s">
        <v>43</v>
      </c>
      <c r="F76715" s="1" t="s">
        <v>154</v>
      </c>
      <c r="G76715" s="1" t="s">
        <v>97</v>
      </c>
      <c r="H76715">
        <v>2609</v>
      </c>
      <c r="I76715" s="1" t="s">
        <v>19</v>
      </c>
      <c r="J76715" s="1" t="s">
        <v>76</v>
      </c>
      <c r="K76715" s="1" t="s">
        <v>39</v>
      </c>
      <c r="L76715" s="1" t="s">
        <v>40</v>
      </c>
      <c r="M76715" s="5">
        <v>510.53</v>
      </c>
    </row>
    <row r="76716" spans="1:13" hidden="1" x14ac:dyDescent="0.35">
      <c r="A76716" s="1" t="s">
        <v>159</v>
      </c>
      <c r="B76716" s="1" t="s">
        <v>173</v>
      </c>
      <c r="C76716">
        <v>2017</v>
      </c>
      <c r="D76716" s="1" t="s">
        <v>183</v>
      </c>
      <c r="E76716" s="1" t="s">
        <v>43</v>
      </c>
      <c r="F76716" s="1" t="s">
        <v>154</v>
      </c>
      <c r="G76716" s="1" t="s">
        <v>97</v>
      </c>
      <c r="H76716">
        <v>2609</v>
      </c>
      <c r="I76716" s="1" t="s">
        <v>19</v>
      </c>
      <c r="J76716" s="1" t="s">
        <v>76</v>
      </c>
      <c r="K76716" s="1" t="s">
        <v>27</v>
      </c>
      <c r="L76716" s="1" t="s">
        <v>28</v>
      </c>
      <c r="M76716" s="5">
        <v>454.59000000000003</v>
      </c>
    </row>
    <row r="76717" spans="1:13" hidden="1" x14ac:dyDescent="0.35">
      <c r="A76717" s="1" t="s">
        <v>159</v>
      </c>
      <c r="B76717" s="1" t="s">
        <v>173</v>
      </c>
      <c r="C76717">
        <v>2017</v>
      </c>
      <c r="D76717" s="1" t="s">
        <v>183</v>
      </c>
      <c r="E76717" s="1" t="s">
        <v>43</v>
      </c>
      <c r="F76717" s="1" t="s">
        <v>154</v>
      </c>
      <c r="G76717" s="1" t="s">
        <v>97</v>
      </c>
      <c r="H76717">
        <v>2609</v>
      </c>
      <c r="I76717" s="1" t="s">
        <v>19</v>
      </c>
      <c r="J76717" s="1" t="s">
        <v>76</v>
      </c>
      <c r="K76717" s="1" t="s">
        <v>31</v>
      </c>
      <c r="L76717" s="1" t="s">
        <v>32</v>
      </c>
      <c r="M76717" s="5">
        <v>771.81000000000006</v>
      </c>
    </row>
    <row r="76718" spans="1:13" hidden="1" x14ac:dyDescent="0.35">
      <c r="A76718" s="1" t="s">
        <v>159</v>
      </c>
      <c r="B76718" s="1" t="s">
        <v>173</v>
      </c>
      <c r="C76718">
        <v>2017</v>
      </c>
      <c r="D76718" s="1" t="s">
        <v>183</v>
      </c>
      <c r="E76718" s="1" t="s">
        <v>43</v>
      </c>
      <c r="F76718" s="1" t="s">
        <v>154</v>
      </c>
      <c r="G76718" s="1" t="s">
        <v>97</v>
      </c>
      <c r="H76718">
        <v>2609</v>
      </c>
      <c r="I76718" s="1" t="s">
        <v>19</v>
      </c>
      <c r="J76718" s="1" t="s">
        <v>76</v>
      </c>
      <c r="K76718" s="1" t="s">
        <v>25</v>
      </c>
      <c r="L76718" s="1" t="s">
        <v>26</v>
      </c>
      <c r="M76718" s="5">
        <v>802.67</v>
      </c>
    </row>
    <row r="76719" spans="1:13" hidden="1" x14ac:dyDescent="0.35">
      <c r="A76719" s="1" t="s">
        <v>159</v>
      </c>
      <c r="B76719" s="1" t="s">
        <v>173</v>
      </c>
      <c r="C76719">
        <v>2017</v>
      </c>
      <c r="D76719" s="1" t="s">
        <v>183</v>
      </c>
      <c r="E76719" s="1" t="s">
        <v>43</v>
      </c>
      <c r="F76719" s="1" t="s">
        <v>154</v>
      </c>
      <c r="G76719" s="1" t="s">
        <v>97</v>
      </c>
      <c r="H76719">
        <v>2609</v>
      </c>
      <c r="I76719" s="1" t="s">
        <v>19</v>
      </c>
      <c r="J76719" s="1" t="s">
        <v>76</v>
      </c>
      <c r="K76719" s="1" t="s">
        <v>39</v>
      </c>
      <c r="L76719" s="1" t="s">
        <v>40</v>
      </c>
      <c r="M76719" s="5">
        <v>1268.5500000000002</v>
      </c>
    </row>
    <row r="76720" spans="1:13" hidden="1" x14ac:dyDescent="0.35">
      <c r="A76720" s="1" t="s">
        <v>159</v>
      </c>
      <c r="B76720" s="1" t="s">
        <v>173</v>
      </c>
      <c r="C76720">
        <v>2017</v>
      </c>
      <c r="D76720" s="1" t="s">
        <v>183</v>
      </c>
      <c r="E76720" s="1" t="s">
        <v>43</v>
      </c>
      <c r="F76720" s="1" t="s">
        <v>154</v>
      </c>
      <c r="G76720" s="1" t="s">
        <v>97</v>
      </c>
      <c r="H76720">
        <v>2609</v>
      </c>
      <c r="I76720" s="1" t="s">
        <v>19</v>
      </c>
      <c r="J76720" s="1" t="s">
        <v>76</v>
      </c>
      <c r="K76720" s="1" t="s">
        <v>23</v>
      </c>
      <c r="L76720" s="1" t="s">
        <v>24</v>
      </c>
      <c r="M76720" s="5">
        <v>1150.03</v>
      </c>
    </row>
    <row r="76721" spans="1:13" hidden="1" x14ac:dyDescent="0.35">
      <c r="A76721" s="1" t="s">
        <v>159</v>
      </c>
      <c r="B76721" s="1" t="s">
        <v>173</v>
      </c>
      <c r="C76721">
        <v>2017</v>
      </c>
      <c r="D76721" s="1" t="s">
        <v>183</v>
      </c>
      <c r="E76721" s="1" t="s">
        <v>43</v>
      </c>
      <c r="F76721" s="1" t="s">
        <v>154</v>
      </c>
      <c r="G76721" s="1" t="s">
        <v>97</v>
      </c>
      <c r="H76721">
        <v>2609</v>
      </c>
      <c r="I76721" s="1" t="s">
        <v>19</v>
      </c>
      <c r="J76721" s="1" t="s">
        <v>76</v>
      </c>
      <c r="K76721" s="1" t="s">
        <v>25</v>
      </c>
      <c r="L76721" s="1" t="s">
        <v>26</v>
      </c>
      <c r="M76721" s="5">
        <v>5935.05</v>
      </c>
    </row>
    <row r="76722" spans="1:13" hidden="1" x14ac:dyDescent="0.35">
      <c r="A76722" s="1" t="s">
        <v>159</v>
      </c>
      <c r="B76722" s="1" t="s">
        <v>173</v>
      </c>
      <c r="C76722">
        <v>2017</v>
      </c>
      <c r="D76722" s="1" t="s">
        <v>183</v>
      </c>
      <c r="E76722" s="1" t="s">
        <v>16</v>
      </c>
      <c r="F76722" s="1" t="s">
        <v>162</v>
      </c>
      <c r="G76722" s="1" t="s">
        <v>18</v>
      </c>
      <c r="H76722">
        <v>2154</v>
      </c>
      <c r="I76722" s="1" t="s">
        <v>19</v>
      </c>
      <c r="J76722" s="1" t="s">
        <v>45</v>
      </c>
      <c r="K76722" s="1" t="s">
        <v>29</v>
      </c>
      <c r="L76722" s="1" t="s">
        <v>30</v>
      </c>
      <c r="M76722" s="5">
        <v>3.5</v>
      </c>
    </row>
    <row r="76723" spans="1:13" hidden="1" x14ac:dyDescent="0.35">
      <c r="A76723" s="1" t="s">
        <v>159</v>
      </c>
      <c r="B76723" s="1" t="s">
        <v>173</v>
      </c>
      <c r="C76723">
        <v>2017</v>
      </c>
      <c r="D76723" s="1" t="s">
        <v>183</v>
      </c>
      <c r="E76723" s="1" t="s">
        <v>16</v>
      </c>
      <c r="F76723" s="1" t="s">
        <v>162</v>
      </c>
      <c r="G76723" s="1" t="s">
        <v>18</v>
      </c>
      <c r="H76723">
        <v>2154</v>
      </c>
      <c r="I76723" s="1" t="s">
        <v>19</v>
      </c>
      <c r="J76723" s="1" t="s">
        <v>45</v>
      </c>
      <c r="K76723" s="1" t="s">
        <v>27</v>
      </c>
      <c r="L76723" s="1" t="s">
        <v>28</v>
      </c>
      <c r="M76723" s="5">
        <v>1</v>
      </c>
    </row>
    <row r="76724" spans="1:13" hidden="1" x14ac:dyDescent="0.35">
      <c r="A76724" s="1" t="s">
        <v>159</v>
      </c>
      <c r="B76724" s="1" t="s">
        <v>173</v>
      </c>
      <c r="C76724">
        <v>2017</v>
      </c>
      <c r="D76724" s="1" t="s">
        <v>183</v>
      </c>
      <c r="E76724" s="1" t="s">
        <v>16</v>
      </c>
      <c r="F76724" s="1" t="s">
        <v>162</v>
      </c>
      <c r="G76724" s="1" t="s">
        <v>18</v>
      </c>
      <c r="H76724">
        <v>2154</v>
      </c>
      <c r="I76724" s="1" t="s">
        <v>19</v>
      </c>
      <c r="J76724" s="1" t="s">
        <v>45</v>
      </c>
      <c r="K76724" s="1" t="s">
        <v>27</v>
      </c>
      <c r="L76724" s="1" t="s">
        <v>28</v>
      </c>
      <c r="M76724" s="5">
        <v>2.6</v>
      </c>
    </row>
    <row r="76725" spans="1:13" hidden="1" x14ac:dyDescent="0.35">
      <c r="A76725" s="1" t="s">
        <v>159</v>
      </c>
      <c r="B76725" s="1" t="s">
        <v>173</v>
      </c>
      <c r="C76725">
        <v>2017</v>
      </c>
      <c r="D76725" s="1" t="s">
        <v>183</v>
      </c>
      <c r="E76725" s="1" t="s">
        <v>16</v>
      </c>
      <c r="F76725" s="1" t="s">
        <v>162</v>
      </c>
      <c r="G76725" s="1" t="s">
        <v>18</v>
      </c>
      <c r="H76725">
        <v>2154</v>
      </c>
      <c r="I76725" s="1" t="s">
        <v>19</v>
      </c>
      <c r="J76725" s="1" t="s">
        <v>45</v>
      </c>
      <c r="K76725" s="1" t="s">
        <v>25</v>
      </c>
      <c r="L76725" s="1" t="s">
        <v>26</v>
      </c>
      <c r="M76725" s="5">
        <v>21.490000000000002</v>
      </c>
    </row>
    <row r="76726" spans="1:13" hidden="1" x14ac:dyDescent="0.35">
      <c r="A76726" s="1" t="s">
        <v>159</v>
      </c>
      <c r="B76726" s="1" t="s">
        <v>173</v>
      </c>
      <c r="C76726">
        <v>2017</v>
      </c>
      <c r="D76726" s="1" t="s">
        <v>183</v>
      </c>
      <c r="E76726" s="1" t="s">
        <v>16</v>
      </c>
      <c r="F76726" s="1" t="s">
        <v>162</v>
      </c>
      <c r="G76726" s="1" t="s">
        <v>18</v>
      </c>
      <c r="H76726">
        <v>2154</v>
      </c>
      <c r="I76726" s="1" t="s">
        <v>19</v>
      </c>
      <c r="J76726" s="1" t="s">
        <v>45</v>
      </c>
      <c r="K76726" s="1" t="s">
        <v>31</v>
      </c>
      <c r="L76726" s="1" t="s">
        <v>32</v>
      </c>
      <c r="M76726" s="5">
        <v>-1</v>
      </c>
    </row>
    <row r="76727" spans="1:13" hidden="1" x14ac:dyDescent="0.35">
      <c r="A76727" s="1" t="s">
        <v>159</v>
      </c>
      <c r="B76727" s="1" t="s">
        <v>173</v>
      </c>
      <c r="C76727">
        <v>2017</v>
      </c>
      <c r="D76727" s="1" t="s">
        <v>183</v>
      </c>
      <c r="E76727" s="1" t="s">
        <v>16</v>
      </c>
      <c r="F76727" s="1" t="s">
        <v>162</v>
      </c>
      <c r="G76727" s="1" t="s">
        <v>18</v>
      </c>
      <c r="H76727">
        <v>2154</v>
      </c>
      <c r="I76727" s="1" t="s">
        <v>19</v>
      </c>
      <c r="J76727" s="1" t="s">
        <v>45</v>
      </c>
      <c r="K76727" s="1" t="s">
        <v>29</v>
      </c>
      <c r="L76727" s="1" t="s">
        <v>30</v>
      </c>
      <c r="M76727" s="5">
        <v>2.99</v>
      </c>
    </row>
    <row r="76728" spans="1:13" hidden="1" x14ac:dyDescent="0.35">
      <c r="A76728" s="1" t="s">
        <v>159</v>
      </c>
      <c r="B76728" s="1" t="s">
        <v>173</v>
      </c>
      <c r="C76728">
        <v>2017</v>
      </c>
      <c r="D76728" s="1" t="s">
        <v>183</v>
      </c>
      <c r="E76728" s="1" t="s">
        <v>16</v>
      </c>
      <c r="F76728" s="1" t="s">
        <v>162</v>
      </c>
      <c r="G76728" s="1" t="s">
        <v>18</v>
      </c>
      <c r="H76728">
        <v>2154</v>
      </c>
      <c r="I76728" s="1" t="s">
        <v>19</v>
      </c>
      <c r="J76728" s="1" t="s">
        <v>45</v>
      </c>
      <c r="K76728" s="1" t="s">
        <v>27</v>
      </c>
      <c r="L76728" s="1" t="s">
        <v>28</v>
      </c>
      <c r="M76728" s="5">
        <v>11.96</v>
      </c>
    </row>
    <row r="76729" spans="1:13" hidden="1" x14ac:dyDescent="0.35">
      <c r="A76729" s="1" t="s">
        <v>159</v>
      </c>
      <c r="B76729" s="1" t="s">
        <v>173</v>
      </c>
      <c r="C76729">
        <v>2017</v>
      </c>
      <c r="D76729" s="1" t="s">
        <v>183</v>
      </c>
      <c r="E76729" s="1" t="s">
        <v>16</v>
      </c>
      <c r="F76729" s="1" t="s">
        <v>162</v>
      </c>
      <c r="G76729" s="1" t="s">
        <v>18</v>
      </c>
      <c r="H76729">
        <v>2154</v>
      </c>
      <c r="I76729" s="1" t="s">
        <v>19</v>
      </c>
      <c r="J76729" s="1" t="s">
        <v>45</v>
      </c>
      <c r="K76729" s="1" t="s">
        <v>23</v>
      </c>
      <c r="L76729" s="1" t="s">
        <v>24</v>
      </c>
      <c r="M76729" s="5">
        <v>14</v>
      </c>
    </row>
    <row r="76730" spans="1:13" hidden="1" x14ac:dyDescent="0.35">
      <c r="A76730" s="1" t="s">
        <v>159</v>
      </c>
      <c r="B76730" s="1" t="s">
        <v>173</v>
      </c>
      <c r="C76730">
        <v>2017</v>
      </c>
      <c r="D76730" s="1" t="s">
        <v>183</v>
      </c>
      <c r="E76730" s="1" t="s">
        <v>16</v>
      </c>
      <c r="F76730" s="1" t="s">
        <v>162</v>
      </c>
      <c r="G76730" s="1" t="s">
        <v>18</v>
      </c>
      <c r="H76730">
        <v>2154</v>
      </c>
      <c r="I76730" s="1" t="s">
        <v>19</v>
      </c>
      <c r="J76730" s="1" t="s">
        <v>45</v>
      </c>
      <c r="K76730" s="1" t="s">
        <v>25</v>
      </c>
      <c r="L76730" s="1" t="s">
        <v>26</v>
      </c>
      <c r="M76730" s="5">
        <v>9.99</v>
      </c>
    </row>
    <row r="76731" spans="1:13" hidden="1" x14ac:dyDescent="0.35">
      <c r="A76731" s="1" t="s">
        <v>159</v>
      </c>
      <c r="B76731" s="1" t="s">
        <v>173</v>
      </c>
      <c r="C76731">
        <v>2017</v>
      </c>
      <c r="D76731" s="1" t="s">
        <v>183</v>
      </c>
      <c r="E76731" s="1" t="s">
        <v>16</v>
      </c>
      <c r="F76731" s="1" t="s">
        <v>162</v>
      </c>
      <c r="G76731" s="1" t="s">
        <v>18</v>
      </c>
      <c r="H76731">
        <v>2154</v>
      </c>
      <c r="I76731" s="1" t="s">
        <v>19</v>
      </c>
      <c r="J76731" s="1" t="s">
        <v>45</v>
      </c>
      <c r="K76731" s="1" t="s">
        <v>23</v>
      </c>
      <c r="L76731" s="1" t="s">
        <v>24</v>
      </c>
      <c r="M76731" s="5">
        <v>25.5</v>
      </c>
    </row>
    <row r="76732" spans="1:13" hidden="1" x14ac:dyDescent="0.35">
      <c r="A76732" s="1" t="s">
        <v>159</v>
      </c>
      <c r="B76732" s="1" t="s">
        <v>173</v>
      </c>
      <c r="C76732">
        <v>2017</v>
      </c>
      <c r="D76732" s="1" t="s">
        <v>183</v>
      </c>
      <c r="E76732" s="1" t="s">
        <v>16</v>
      </c>
      <c r="F76732" s="1" t="s">
        <v>162</v>
      </c>
      <c r="G76732" s="1" t="s">
        <v>18</v>
      </c>
      <c r="H76732">
        <v>2154</v>
      </c>
      <c r="I76732" s="1" t="s">
        <v>19</v>
      </c>
      <c r="J76732" s="1" t="s">
        <v>45</v>
      </c>
      <c r="K76732" s="1" t="s">
        <v>37</v>
      </c>
      <c r="L76732" s="1" t="s">
        <v>38</v>
      </c>
      <c r="M76732" s="5">
        <v>29.65</v>
      </c>
    </row>
    <row r="76733" spans="1:13" hidden="1" x14ac:dyDescent="0.35">
      <c r="A76733" s="1" t="s">
        <v>159</v>
      </c>
      <c r="B76733" s="1" t="s">
        <v>173</v>
      </c>
      <c r="C76733">
        <v>2017</v>
      </c>
      <c r="D76733" s="1" t="s">
        <v>183</v>
      </c>
      <c r="E76733" s="1" t="s">
        <v>16</v>
      </c>
      <c r="F76733" s="1" t="s">
        <v>162</v>
      </c>
      <c r="G76733" s="1" t="s">
        <v>18</v>
      </c>
      <c r="H76733">
        <v>2154</v>
      </c>
      <c r="I76733" s="1" t="s">
        <v>19</v>
      </c>
      <c r="J76733" s="1" t="s">
        <v>45</v>
      </c>
      <c r="K76733" s="1" t="s">
        <v>21</v>
      </c>
      <c r="L76733" s="1" t="s">
        <v>22</v>
      </c>
      <c r="M76733" s="5">
        <v>40.230000000000004</v>
      </c>
    </row>
    <row r="76734" spans="1:13" hidden="1" x14ac:dyDescent="0.35">
      <c r="A76734" s="1" t="s">
        <v>159</v>
      </c>
      <c r="B76734" s="1" t="s">
        <v>173</v>
      </c>
      <c r="C76734">
        <v>2017</v>
      </c>
      <c r="D76734" s="1" t="s">
        <v>183</v>
      </c>
      <c r="E76734" s="1" t="s">
        <v>16</v>
      </c>
      <c r="F76734" s="1" t="s">
        <v>162</v>
      </c>
      <c r="G76734" s="1" t="s">
        <v>18</v>
      </c>
      <c r="H76734">
        <v>2154</v>
      </c>
      <c r="I76734" s="1" t="s">
        <v>19</v>
      </c>
      <c r="J76734" s="1" t="s">
        <v>45</v>
      </c>
      <c r="K76734" s="1" t="s">
        <v>37</v>
      </c>
      <c r="L76734" s="1" t="s">
        <v>38</v>
      </c>
      <c r="M76734" s="5">
        <v>69.2</v>
      </c>
    </row>
    <row r="76735" spans="1:13" hidden="1" x14ac:dyDescent="0.35">
      <c r="A76735" s="1" t="s">
        <v>159</v>
      </c>
      <c r="B76735" s="1" t="s">
        <v>173</v>
      </c>
      <c r="C76735">
        <v>2017</v>
      </c>
      <c r="D76735" s="1" t="s">
        <v>183</v>
      </c>
      <c r="E76735" s="1" t="s">
        <v>16</v>
      </c>
      <c r="F76735" s="1" t="s">
        <v>162</v>
      </c>
      <c r="G76735" s="1" t="s">
        <v>18</v>
      </c>
      <c r="H76735">
        <v>2154</v>
      </c>
      <c r="I76735" s="1" t="s">
        <v>19</v>
      </c>
      <c r="J76735" s="1" t="s">
        <v>45</v>
      </c>
      <c r="K76735" s="1" t="s">
        <v>23</v>
      </c>
      <c r="L76735" s="1" t="s">
        <v>24</v>
      </c>
      <c r="M76735" s="5">
        <v>39.5</v>
      </c>
    </row>
    <row r="76736" spans="1:13" hidden="1" x14ac:dyDescent="0.35">
      <c r="A76736" s="1" t="s">
        <v>159</v>
      </c>
      <c r="B76736" s="1" t="s">
        <v>173</v>
      </c>
      <c r="C76736">
        <v>2017</v>
      </c>
      <c r="D76736" s="1" t="s">
        <v>183</v>
      </c>
      <c r="E76736" s="1" t="s">
        <v>16</v>
      </c>
      <c r="F76736" s="1" t="s">
        <v>162</v>
      </c>
      <c r="G76736" s="1" t="s">
        <v>18</v>
      </c>
      <c r="H76736">
        <v>2154</v>
      </c>
      <c r="I76736" s="1" t="s">
        <v>19</v>
      </c>
      <c r="J76736" s="1" t="s">
        <v>45</v>
      </c>
      <c r="K76736" s="1" t="s">
        <v>29</v>
      </c>
      <c r="L76736" s="1" t="s">
        <v>30</v>
      </c>
      <c r="M76736" s="5">
        <v>89.32</v>
      </c>
    </row>
    <row r="76737" spans="1:13" hidden="1" x14ac:dyDescent="0.35">
      <c r="A76737" s="1" t="s">
        <v>159</v>
      </c>
      <c r="B76737" s="1" t="s">
        <v>173</v>
      </c>
      <c r="C76737">
        <v>2017</v>
      </c>
      <c r="D76737" s="1" t="s">
        <v>183</v>
      </c>
      <c r="E76737" s="1" t="s">
        <v>16</v>
      </c>
      <c r="F76737" s="1" t="s">
        <v>162</v>
      </c>
      <c r="G76737" s="1" t="s">
        <v>18</v>
      </c>
      <c r="H76737">
        <v>2154</v>
      </c>
      <c r="I76737" s="1" t="s">
        <v>19</v>
      </c>
      <c r="J76737" s="1" t="s">
        <v>45</v>
      </c>
      <c r="K76737" s="1" t="s">
        <v>27</v>
      </c>
      <c r="L76737" s="1" t="s">
        <v>28</v>
      </c>
      <c r="M76737" s="5">
        <v>96.91</v>
      </c>
    </row>
    <row r="76738" spans="1:13" hidden="1" x14ac:dyDescent="0.35">
      <c r="A76738" s="1" t="s">
        <v>159</v>
      </c>
      <c r="B76738" s="1" t="s">
        <v>173</v>
      </c>
      <c r="C76738">
        <v>2017</v>
      </c>
      <c r="D76738" s="1" t="s">
        <v>183</v>
      </c>
      <c r="E76738" s="1" t="s">
        <v>16</v>
      </c>
      <c r="F76738" s="1" t="s">
        <v>162</v>
      </c>
      <c r="G76738" s="1" t="s">
        <v>18</v>
      </c>
      <c r="H76738">
        <v>2154</v>
      </c>
      <c r="I76738" s="1" t="s">
        <v>19</v>
      </c>
      <c r="J76738" s="1" t="s">
        <v>45</v>
      </c>
      <c r="K76738" s="1" t="s">
        <v>39</v>
      </c>
      <c r="L76738" s="1" t="s">
        <v>40</v>
      </c>
      <c r="M76738" s="5">
        <v>77.94</v>
      </c>
    </row>
    <row r="76739" spans="1:13" hidden="1" x14ac:dyDescent="0.35">
      <c r="A76739" s="1" t="s">
        <v>159</v>
      </c>
      <c r="B76739" s="1" t="s">
        <v>173</v>
      </c>
      <c r="C76739">
        <v>2017</v>
      </c>
      <c r="D76739" s="1" t="s">
        <v>183</v>
      </c>
      <c r="E76739" s="1" t="s">
        <v>16</v>
      </c>
      <c r="F76739" s="1" t="s">
        <v>162</v>
      </c>
      <c r="G76739" s="1" t="s">
        <v>18</v>
      </c>
      <c r="H76739">
        <v>2154</v>
      </c>
      <c r="I76739" s="1" t="s">
        <v>19</v>
      </c>
      <c r="J76739" s="1" t="s">
        <v>45</v>
      </c>
      <c r="K76739" s="1" t="s">
        <v>35</v>
      </c>
      <c r="L76739" s="1" t="s">
        <v>36</v>
      </c>
      <c r="M76739" s="5">
        <v>121.32000000000001</v>
      </c>
    </row>
    <row r="76740" spans="1:13" hidden="1" x14ac:dyDescent="0.35">
      <c r="A76740" s="1" t="s">
        <v>159</v>
      </c>
      <c r="B76740" s="1" t="s">
        <v>173</v>
      </c>
      <c r="C76740">
        <v>2017</v>
      </c>
      <c r="D76740" s="1" t="s">
        <v>183</v>
      </c>
      <c r="E76740" s="1" t="s">
        <v>16</v>
      </c>
      <c r="F76740" s="1" t="s">
        <v>162</v>
      </c>
      <c r="G76740" s="1" t="s">
        <v>18</v>
      </c>
      <c r="H76740">
        <v>2154</v>
      </c>
      <c r="I76740" s="1" t="s">
        <v>19</v>
      </c>
      <c r="J76740" s="1" t="s">
        <v>45</v>
      </c>
      <c r="K76740" s="1" t="s">
        <v>33</v>
      </c>
      <c r="L76740" s="1" t="s">
        <v>34</v>
      </c>
      <c r="M76740" s="5">
        <v>109.69999999999999</v>
      </c>
    </row>
    <row r="76741" spans="1:13" hidden="1" x14ac:dyDescent="0.35">
      <c r="A76741" s="1" t="s">
        <v>159</v>
      </c>
      <c r="B76741" s="1" t="s">
        <v>173</v>
      </c>
      <c r="C76741">
        <v>2017</v>
      </c>
      <c r="D76741" s="1" t="s">
        <v>183</v>
      </c>
      <c r="E76741" s="1" t="s">
        <v>16</v>
      </c>
      <c r="F76741" s="1" t="s">
        <v>162</v>
      </c>
      <c r="G76741" s="1" t="s">
        <v>18</v>
      </c>
      <c r="H76741">
        <v>2154</v>
      </c>
      <c r="I76741" s="1" t="s">
        <v>19</v>
      </c>
      <c r="J76741" s="1" t="s">
        <v>45</v>
      </c>
      <c r="K76741" s="1" t="s">
        <v>29</v>
      </c>
      <c r="L76741" s="1" t="s">
        <v>30</v>
      </c>
      <c r="M76741" s="5">
        <v>175.76000000000002</v>
      </c>
    </row>
    <row r="76742" spans="1:13" hidden="1" x14ac:dyDescent="0.35">
      <c r="A76742" s="1" t="s">
        <v>159</v>
      </c>
      <c r="B76742" s="1" t="s">
        <v>173</v>
      </c>
      <c r="C76742">
        <v>2017</v>
      </c>
      <c r="D76742" s="1" t="s">
        <v>183</v>
      </c>
      <c r="E76742" s="1" t="s">
        <v>16</v>
      </c>
      <c r="F76742" s="1" t="s">
        <v>162</v>
      </c>
      <c r="G76742" s="1" t="s">
        <v>18</v>
      </c>
      <c r="H76742">
        <v>2154</v>
      </c>
      <c r="I76742" s="1" t="s">
        <v>19</v>
      </c>
      <c r="J76742" s="1" t="s">
        <v>45</v>
      </c>
      <c r="K76742" s="1" t="s">
        <v>27</v>
      </c>
      <c r="L76742" s="1" t="s">
        <v>28</v>
      </c>
      <c r="M76742" s="5">
        <v>200.87</v>
      </c>
    </row>
    <row r="76743" spans="1:13" hidden="1" x14ac:dyDescent="0.35">
      <c r="A76743" s="1" t="s">
        <v>159</v>
      </c>
      <c r="B76743" s="1" t="s">
        <v>173</v>
      </c>
      <c r="C76743">
        <v>2017</v>
      </c>
      <c r="D76743" s="1" t="s">
        <v>183</v>
      </c>
      <c r="E76743" s="1" t="s">
        <v>16</v>
      </c>
      <c r="F76743" s="1" t="s">
        <v>162</v>
      </c>
      <c r="G76743" s="1" t="s">
        <v>18</v>
      </c>
      <c r="H76743">
        <v>2154</v>
      </c>
      <c r="I76743" s="1" t="s">
        <v>19</v>
      </c>
      <c r="J76743" s="1" t="s">
        <v>45</v>
      </c>
      <c r="K76743" s="1" t="s">
        <v>23</v>
      </c>
      <c r="L76743" s="1" t="s">
        <v>24</v>
      </c>
      <c r="M76743" s="5">
        <v>113.81</v>
      </c>
    </row>
    <row r="76744" spans="1:13" hidden="1" x14ac:dyDescent="0.35">
      <c r="A76744" s="1" t="s">
        <v>159</v>
      </c>
      <c r="B76744" s="1" t="s">
        <v>173</v>
      </c>
      <c r="C76744">
        <v>2017</v>
      </c>
      <c r="D76744" s="1" t="s">
        <v>183</v>
      </c>
      <c r="E76744" s="1" t="s">
        <v>16</v>
      </c>
      <c r="F76744" s="1" t="s">
        <v>162</v>
      </c>
      <c r="G76744" s="1" t="s">
        <v>18</v>
      </c>
      <c r="H76744">
        <v>2154</v>
      </c>
      <c r="I76744" s="1" t="s">
        <v>19</v>
      </c>
      <c r="J76744" s="1" t="s">
        <v>45</v>
      </c>
      <c r="K76744" s="1" t="s">
        <v>35</v>
      </c>
      <c r="L76744" s="1" t="s">
        <v>36</v>
      </c>
      <c r="M76744" s="5">
        <v>114.78</v>
      </c>
    </row>
    <row r="76745" spans="1:13" hidden="1" x14ac:dyDescent="0.35">
      <c r="A76745" s="1" t="s">
        <v>159</v>
      </c>
      <c r="B76745" s="1" t="s">
        <v>173</v>
      </c>
      <c r="C76745">
        <v>2017</v>
      </c>
      <c r="D76745" s="1" t="s">
        <v>183</v>
      </c>
      <c r="E76745" s="1" t="s">
        <v>16</v>
      </c>
      <c r="F76745" s="1" t="s">
        <v>162</v>
      </c>
      <c r="G76745" s="1" t="s">
        <v>18</v>
      </c>
      <c r="H76745">
        <v>2154</v>
      </c>
      <c r="I76745" s="1" t="s">
        <v>19</v>
      </c>
      <c r="J76745" s="1" t="s">
        <v>45</v>
      </c>
      <c r="K76745" s="1" t="s">
        <v>35</v>
      </c>
      <c r="L76745" s="1" t="s">
        <v>36</v>
      </c>
      <c r="M76745" s="5">
        <v>111.86</v>
      </c>
    </row>
    <row r="76746" spans="1:13" hidden="1" x14ac:dyDescent="0.35">
      <c r="A76746" s="1" t="s">
        <v>159</v>
      </c>
      <c r="B76746" s="1" t="s">
        <v>173</v>
      </c>
      <c r="C76746">
        <v>2017</v>
      </c>
      <c r="D76746" s="1" t="s">
        <v>183</v>
      </c>
      <c r="E76746" s="1" t="s">
        <v>16</v>
      </c>
      <c r="F76746" s="1" t="s">
        <v>162</v>
      </c>
      <c r="G76746" s="1" t="s">
        <v>18</v>
      </c>
      <c r="H76746">
        <v>2154</v>
      </c>
      <c r="I76746" s="1" t="s">
        <v>19</v>
      </c>
      <c r="J76746" s="1" t="s">
        <v>45</v>
      </c>
      <c r="K76746" s="1" t="s">
        <v>29</v>
      </c>
      <c r="L76746" s="1" t="s">
        <v>30</v>
      </c>
      <c r="M76746" s="5">
        <v>203.66</v>
      </c>
    </row>
    <row r="76747" spans="1:13" hidden="1" x14ac:dyDescent="0.35">
      <c r="A76747" s="1" t="s">
        <v>159</v>
      </c>
      <c r="B76747" s="1" t="s">
        <v>173</v>
      </c>
      <c r="C76747">
        <v>2017</v>
      </c>
      <c r="D76747" s="1" t="s">
        <v>183</v>
      </c>
      <c r="E76747" s="1" t="s">
        <v>16</v>
      </c>
      <c r="F76747" s="1" t="s">
        <v>162</v>
      </c>
      <c r="G76747" s="1" t="s">
        <v>18</v>
      </c>
      <c r="H76747">
        <v>2154</v>
      </c>
      <c r="I76747" s="1" t="s">
        <v>19</v>
      </c>
      <c r="J76747" s="1" t="s">
        <v>45</v>
      </c>
      <c r="K76747" s="1" t="s">
        <v>23</v>
      </c>
      <c r="L76747" s="1" t="s">
        <v>24</v>
      </c>
      <c r="M76747" s="5">
        <v>224.8</v>
      </c>
    </row>
    <row r="76748" spans="1:13" hidden="1" x14ac:dyDescent="0.35">
      <c r="A76748" s="1" t="s">
        <v>159</v>
      </c>
      <c r="B76748" s="1" t="s">
        <v>173</v>
      </c>
      <c r="C76748">
        <v>2017</v>
      </c>
      <c r="D76748" s="1" t="s">
        <v>183</v>
      </c>
      <c r="E76748" s="1" t="s">
        <v>16</v>
      </c>
      <c r="F76748" s="1" t="s">
        <v>162</v>
      </c>
      <c r="G76748" s="1" t="s">
        <v>18</v>
      </c>
      <c r="H76748">
        <v>2154</v>
      </c>
      <c r="I76748" s="1" t="s">
        <v>19</v>
      </c>
      <c r="J76748" s="1" t="s">
        <v>45</v>
      </c>
      <c r="K76748" s="1" t="s">
        <v>31</v>
      </c>
      <c r="L76748" s="1" t="s">
        <v>32</v>
      </c>
      <c r="M76748" s="5">
        <v>258.35000000000002</v>
      </c>
    </row>
    <row r="76749" spans="1:13" hidden="1" x14ac:dyDescent="0.35">
      <c r="A76749" s="1" t="s">
        <v>159</v>
      </c>
      <c r="B76749" s="1" t="s">
        <v>173</v>
      </c>
      <c r="C76749">
        <v>2017</v>
      </c>
      <c r="D76749" s="1" t="s">
        <v>183</v>
      </c>
      <c r="E76749" s="1" t="s">
        <v>16</v>
      </c>
      <c r="F76749" s="1" t="s">
        <v>162</v>
      </c>
      <c r="G76749" s="1" t="s">
        <v>18</v>
      </c>
      <c r="H76749">
        <v>2154</v>
      </c>
      <c r="I76749" s="1" t="s">
        <v>19</v>
      </c>
      <c r="J76749" s="1" t="s">
        <v>45</v>
      </c>
      <c r="K76749" s="1" t="s">
        <v>35</v>
      </c>
      <c r="L76749" s="1" t="s">
        <v>36</v>
      </c>
      <c r="M76749" s="5">
        <v>367.59000000000003</v>
      </c>
    </row>
    <row r="76750" spans="1:13" hidden="1" x14ac:dyDescent="0.35">
      <c r="A76750" s="1" t="s">
        <v>159</v>
      </c>
      <c r="B76750" s="1" t="s">
        <v>173</v>
      </c>
      <c r="C76750">
        <v>2017</v>
      </c>
      <c r="D76750" s="1" t="s">
        <v>183</v>
      </c>
      <c r="E76750" s="1" t="s">
        <v>16</v>
      </c>
      <c r="F76750" s="1" t="s">
        <v>162</v>
      </c>
      <c r="G76750" s="1" t="s">
        <v>18</v>
      </c>
      <c r="H76750">
        <v>2154</v>
      </c>
      <c r="I76750" s="1" t="s">
        <v>19</v>
      </c>
      <c r="J76750" s="1" t="s">
        <v>45</v>
      </c>
      <c r="K76750" s="1" t="s">
        <v>31</v>
      </c>
      <c r="L76750" s="1" t="s">
        <v>32</v>
      </c>
      <c r="M76750" s="5">
        <v>367.08000000000004</v>
      </c>
    </row>
    <row r="76751" spans="1:13" hidden="1" x14ac:dyDescent="0.35">
      <c r="A76751" s="1" t="s">
        <v>159</v>
      </c>
      <c r="B76751" s="1" t="s">
        <v>173</v>
      </c>
      <c r="C76751">
        <v>2017</v>
      </c>
      <c r="D76751" s="1" t="s">
        <v>183</v>
      </c>
      <c r="E76751" s="1" t="s">
        <v>16</v>
      </c>
      <c r="F76751" s="1" t="s">
        <v>162</v>
      </c>
      <c r="G76751" s="1" t="s">
        <v>18</v>
      </c>
      <c r="H76751">
        <v>2154</v>
      </c>
      <c r="I76751" s="1" t="s">
        <v>19</v>
      </c>
      <c r="J76751" s="1" t="s">
        <v>45</v>
      </c>
      <c r="K76751" s="1" t="s">
        <v>27</v>
      </c>
      <c r="L76751" s="1" t="s">
        <v>28</v>
      </c>
      <c r="M76751" s="5">
        <v>494.34</v>
      </c>
    </row>
    <row r="76752" spans="1:13" hidden="1" x14ac:dyDescent="0.35">
      <c r="A76752" s="1" t="s">
        <v>159</v>
      </c>
      <c r="B76752" s="1" t="s">
        <v>173</v>
      </c>
      <c r="C76752">
        <v>2017</v>
      </c>
      <c r="D76752" s="1" t="s">
        <v>183</v>
      </c>
      <c r="E76752" s="1" t="s">
        <v>16</v>
      </c>
      <c r="F76752" s="1" t="s">
        <v>162</v>
      </c>
      <c r="G76752" s="1" t="s">
        <v>18</v>
      </c>
      <c r="H76752">
        <v>2154</v>
      </c>
      <c r="I76752" s="1" t="s">
        <v>19</v>
      </c>
      <c r="J76752" s="1" t="s">
        <v>45</v>
      </c>
      <c r="K76752" s="1" t="s">
        <v>21</v>
      </c>
      <c r="L76752" s="1" t="s">
        <v>22</v>
      </c>
      <c r="M76752" s="5">
        <v>799.67</v>
      </c>
    </row>
    <row r="76753" spans="1:13" hidden="1" x14ac:dyDescent="0.35">
      <c r="A76753" s="1" t="s">
        <v>159</v>
      </c>
      <c r="B76753" s="1" t="s">
        <v>173</v>
      </c>
      <c r="C76753">
        <v>2017</v>
      </c>
      <c r="D76753" s="1" t="s">
        <v>183</v>
      </c>
      <c r="E76753" s="1" t="s">
        <v>16</v>
      </c>
      <c r="F76753" s="1" t="s">
        <v>162</v>
      </c>
      <c r="G76753" s="1" t="s">
        <v>18</v>
      </c>
      <c r="H76753">
        <v>2154</v>
      </c>
      <c r="I76753" s="1" t="s">
        <v>19</v>
      </c>
      <c r="J76753" s="1" t="s">
        <v>45</v>
      </c>
      <c r="K76753" s="1" t="s">
        <v>39</v>
      </c>
      <c r="L76753" s="1" t="s">
        <v>40</v>
      </c>
      <c r="M76753" s="5">
        <v>373.36</v>
      </c>
    </row>
    <row r="76754" spans="1:13" hidden="1" x14ac:dyDescent="0.35">
      <c r="A76754" s="1" t="s">
        <v>159</v>
      </c>
      <c r="B76754" s="1" t="s">
        <v>173</v>
      </c>
      <c r="C76754">
        <v>2017</v>
      </c>
      <c r="D76754" s="1" t="s">
        <v>183</v>
      </c>
      <c r="E76754" s="1" t="s">
        <v>16</v>
      </c>
      <c r="F76754" s="1" t="s">
        <v>162</v>
      </c>
      <c r="G76754" s="1" t="s">
        <v>18</v>
      </c>
      <c r="H76754">
        <v>2154</v>
      </c>
      <c r="I76754" s="1" t="s">
        <v>19</v>
      </c>
      <c r="J76754" s="1" t="s">
        <v>45</v>
      </c>
      <c r="K76754" s="1" t="s">
        <v>29</v>
      </c>
      <c r="L76754" s="1" t="s">
        <v>30</v>
      </c>
      <c r="M76754" s="5">
        <v>485.62</v>
      </c>
    </row>
    <row r="76755" spans="1:13" hidden="1" x14ac:dyDescent="0.35">
      <c r="A76755" s="1" t="s">
        <v>159</v>
      </c>
      <c r="B76755" s="1" t="s">
        <v>173</v>
      </c>
      <c r="C76755">
        <v>2017</v>
      </c>
      <c r="D76755" s="1" t="s">
        <v>183</v>
      </c>
      <c r="E76755" s="1" t="s">
        <v>16</v>
      </c>
      <c r="F76755" s="1" t="s">
        <v>162</v>
      </c>
      <c r="G76755" s="1" t="s">
        <v>18</v>
      </c>
      <c r="H76755">
        <v>2154</v>
      </c>
      <c r="I76755" s="1" t="s">
        <v>19</v>
      </c>
      <c r="J76755" s="1" t="s">
        <v>45</v>
      </c>
      <c r="K76755" s="1" t="s">
        <v>33</v>
      </c>
      <c r="L76755" s="1" t="s">
        <v>34</v>
      </c>
      <c r="M76755" s="5">
        <v>328.29</v>
      </c>
    </row>
    <row r="76756" spans="1:13" hidden="1" x14ac:dyDescent="0.35">
      <c r="A76756" s="1" t="s">
        <v>159</v>
      </c>
      <c r="B76756" s="1" t="s">
        <v>173</v>
      </c>
      <c r="C76756">
        <v>2017</v>
      </c>
      <c r="D76756" s="1" t="s">
        <v>183</v>
      </c>
      <c r="E76756" s="1" t="s">
        <v>16</v>
      </c>
      <c r="F76756" s="1" t="s">
        <v>162</v>
      </c>
      <c r="G76756" s="1" t="s">
        <v>18</v>
      </c>
      <c r="H76756">
        <v>2154</v>
      </c>
      <c r="I76756" s="1" t="s">
        <v>19</v>
      </c>
      <c r="J76756" s="1" t="s">
        <v>45</v>
      </c>
      <c r="K76756" s="1" t="s">
        <v>27</v>
      </c>
      <c r="L76756" s="1" t="s">
        <v>28</v>
      </c>
      <c r="M76756" s="5">
        <v>445.5200000000001</v>
      </c>
    </row>
    <row r="76757" spans="1:13" hidden="1" x14ac:dyDescent="0.35">
      <c r="A76757" s="1" t="s">
        <v>159</v>
      </c>
      <c r="B76757" s="1" t="s">
        <v>173</v>
      </c>
      <c r="C76757">
        <v>2017</v>
      </c>
      <c r="D76757" s="1" t="s">
        <v>183</v>
      </c>
      <c r="E76757" s="1" t="s">
        <v>16</v>
      </c>
      <c r="F76757" s="1" t="s">
        <v>162</v>
      </c>
      <c r="G76757" s="1" t="s">
        <v>18</v>
      </c>
      <c r="H76757">
        <v>2154</v>
      </c>
      <c r="I76757" s="1" t="s">
        <v>19</v>
      </c>
      <c r="J76757" s="1" t="s">
        <v>45</v>
      </c>
      <c r="K76757" s="1" t="s">
        <v>31</v>
      </c>
      <c r="L76757" s="1" t="s">
        <v>32</v>
      </c>
      <c r="M76757" s="5">
        <v>323.19</v>
      </c>
    </row>
    <row r="76758" spans="1:13" hidden="1" x14ac:dyDescent="0.35">
      <c r="A76758" s="1" t="s">
        <v>159</v>
      </c>
      <c r="B76758" s="1" t="s">
        <v>173</v>
      </c>
      <c r="C76758">
        <v>2017</v>
      </c>
      <c r="D76758" s="1" t="s">
        <v>183</v>
      </c>
      <c r="E76758" s="1" t="s">
        <v>16</v>
      </c>
      <c r="F76758" s="1" t="s">
        <v>162</v>
      </c>
      <c r="G76758" s="1" t="s">
        <v>18</v>
      </c>
      <c r="H76758">
        <v>2154</v>
      </c>
      <c r="I76758" s="1" t="s">
        <v>19</v>
      </c>
      <c r="J76758" s="1" t="s">
        <v>45</v>
      </c>
      <c r="K76758" s="1" t="s">
        <v>29</v>
      </c>
      <c r="L76758" s="1" t="s">
        <v>30</v>
      </c>
      <c r="M76758" s="5">
        <v>504.9</v>
      </c>
    </row>
    <row r="76759" spans="1:13" hidden="1" x14ac:dyDescent="0.35">
      <c r="A76759" s="1" t="s">
        <v>159</v>
      </c>
      <c r="B76759" s="1" t="s">
        <v>173</v>
      </c>
      <c r="C76759">
        <v>2017</v>
      </c>
      <c r="D76759" s="1" t="s">
        <v>183</v>
      </c>
      <c r="E76759" s="1" t="s">
        <v>16</v>
      </c>
      <c r="F76759" s="1" t="s">
        <v>162</v>
      </c>
      <c r="G76759" s="1" t="s">
        <v>18</v>
      </c>
      <c r="H76759">
        <v>2154</v>
      </c>
      <c r="I76759" s="1" t="s">
        <v>19</v>
      </c>
      <c r="J76759" s="1" t="s">
        <v>45</v>
      </c>
      <c r="K76759" s="1" t="s">
        <v>25</v>
      </c>
      <c r="L76759" s="1" t="s">
        <v>26</v>
      </c>
      <c r="M76759" s="5">
        <v>521.81999999999994</v>
      </c>
    </row>
    <row r="76760" spans="1:13" hidden="1" x14ac:dyDescent="0.35">
      <c r="A76760" s="1" t="s">
        <v>159</v>
      </c>
      <c r="B76760" s="1" t="s">
        <v>173</v>
      </c>
      <c r="C76760">
        <v>2017</v>
      </c>
      <c r="D76760" s="1" t="s">
        <v>183</v>
      </c>
      <c r="E76760" s="1" t="s">
        <v>16</v>
      </c>
      <c r="F76760" s="1" t="s">
        <v>162</v>
      </c>
      <c r="G76760" s="1" t="s">
        <v>18</v>
      </c>
      <c r="H76760">
        <v>2154</v>
      </c>
      <c r="I76760" s="1" t="s">
        <v>19</v>
      </c>
      <c r="J76760" s="1" t="s">
        <v>45</v>
      </c>
      <c r="K76760" s="1" t="s">
        <v>37</v>
      </c>
      <c r="L76760" s="1" t="s">
        <v>38</v>
      </c>
      <c r="M76760" s="5">
        <v>940.69999999999993</v>
      </c>
    </row>
    <row r="76761" spans="1:13" hidden="1" x14ac:dyDescent="0.35">
      <c r="A76761" s="1" t="s">
        <v>159</v>
      </c>
      <c r="B76761" s="1" t="s">
        <v>173</v>
      </c>
      <c r="C76761">
        <v>2017</v>
      </c>
      <c r="D76761" s="1" t="s">
        <v>183</v>
      </c>
      <c r="E76761" s="1" t="s">
        <v>16</v>
      </c>
      <c r="F76761" s="1" t="s">
        <v>162</v>
      </c>
      <c r="G76761" s="1" t="s">
        <v>18</v>
      </c>
      <c r="H76761">
        <v>2154</v>
      </c>
      <c r="I76761" s="1" t="s">
        <v>19</v>
      </c>
      <c r="J76761" s="1" t="s">
        <v>45</v>
      </c>
      <c r="K76761" s="1" t="s">
        <v>27</v>
      </c>
      <c r="L76761" s="1" t="s">
        <v>28</v>
      </c>
      <c r="M76761" s="5">
        <v>641.63</v>
      </c>
    </row>
    <row r="76762" spans="1:13" hidden="1" x14ac:dyDescent="0.35">
      <c r="A76762" s="1" t="s">
        <v>159</v>
      </c>
      <c r="B76762" s="1" t="s">
        <v>173</v>
      </c>
      <c r="C76762">
        <v>2017</v>
      </c>
      <c r="D76762" s="1" t="s">
        <v>183</v>
      </c>
      <c r="E76762" s="1" t="s">
        <v>16</v>
      </c>
      <c r="F76762" s="1" t="s">
        <v>162</v>
      </c>
      <c r="G76762" s="1" t="s">
        <v>18</v>
      </c>
      <c r="H76762">
        <v>2154</v>
      </c>
      <c r="I76762" s="1" t="s">
        <v>19</v>
      </c>
      <c r="J76762" s="1" t="s">
        <v>45</v>
      </c>
      <c r="K76762" s="1" t="s">
        <v>35</v>
      </c>
      <c r="L76762" s="1" t="s">
        <v>36</v>
      </c>
      <c r="M76762" s="5">
        <v>631.58000000000004</v>
      </c>
    </row>
    <row r="76763" spans="1:13" hidden="1" x14ac:dyDescent="0.35">
      <c r="A76763" s="1" t="s">
        <v>159</v>
      </c>
      <c r="B76763" s="1" t="s">
        <v>173</v>
      </c>
      <c r="C76763">
        <v>2017</v>
      </c>
      <c r="D76763" s="1" t="s">
        <v>183</v>
      </c>
      <c r="E76763" s="1" t="s">
        <v>16</v>
      </c>
      <c r="F76763" s="1" t="s">
        <v>162</v>
      </c>
      <c r="G76763" s="1" t="s">
        <v>18</v>
      </c>
      <c r="H76763">
        <v>2154</v>
      </c>
      <c r="I76763" s="1" t="s">
        <v>19</v>
      </c>
      <c r="J76763" s="1" t="s">
        <v>45</v>
      </c>
      <c r="K76763" s="1" t="s">
        <v>21</v>
      </c>
      <c r="L76763" s="1" t="s">
        <v>22</v>
      </c>
      <c r="M76763" s="5">
        <v>865.65999999999985</v>
      </c>
    </row>
    <row r="76764" spans="1:13" hidden="1" x14ac:dyDescent="0.35">
      <c r="A76764" s="1" t="s">
        <v>159</v>
      </c>
      <c r="B76764" s="1" t="s">
        <v>173</v>
      </c>
      <c r="C76764">
        <v>2017</v>
      </c>
      <c r="D76764" s="1" t="s">
        <v>183</v>
      </c>
      <c r="E76764" s="1" t="s">
        <v>16</v>
      </c>
      <c r="F76764" s="1" t="s">
        <v>162</v>
      </c>
      <c r="G76764" s="1" t="s">
        <v>18</v>
      </c>
      <c r="H76764">
        <v>2154</v>
      </c>
      <c r="I76764" s="1" t="s">
        <v>19</v>
      </c>
      <c r="J76764" s="1" t="s">
        <v>45</v>
      </c>
      <c r="K76764" s="1" t="s">
        <v>27</v>
      </c>
      <c r="L76764" s="1" t="s">
        <v>28</v>
      </c>
      <c r="M76764" s="5">
        <v>721.23</v>
      </c>
    </row>
    <row r="76765" spans="1:13" hidden="1" x14ac:dyDescent="0.35">
      <c r="A76765" s="1" t="s">
        <v>159</v>
      </c>
      <c r="B76765" s="1" t="s">
        <v>173</v>
      </c>
      <c r="C76765">
        <v>2017</v>
      </c>
      <c r="D76765" s="1" t="s">
        <v>183</v>
      </c>
      <c r="E76765" s="1" t="s">
        <v>16</v>
      </c>
      <c r="F76765" s="1" t="s">
        <v>162</v>
      </c>
      <c r="G76765" s="1" t="s">
        <v>18</v>
      </c>
      <c r="H76765">
        <v>2154</v>
      </c>
      <c r="I76765" s="1" t="s">
        <v>19</v>
      </c>
      <c r="J76765" s="1" t="s">
        <v>45</v>
      </c>
      <c r="K76765" s="1" t="s">
        <v>25</v>
      </c>
      <c r="L76765" s="1" t="s">
        <v>26</v>
      </c>
      <c r="M76765" s="5">
        <v>1316.56</v>
      </c>
    </row>
    <row r="76766" spans="1:13" hidden="1" x14ac:dyDescent="0.35">
      <c r="A76766" s="1" t="s">
        <v>159</v>
      </c>
      <c r="B76766" s="1" t="s">
        <v>173</v>
      </c>
      <c r="C76766">
        <v>2017</v>
      </c>
      <c r="D76766" s="1" t="s">
        <v>183</v>
      </c>
      <c r="E76766" s="1" t="s">
        <v>16</v>
      </c>
      <c r="F76766" s="1" t="s">
        <v>162</v>
      </c>
      <c r="G76766" s="1" t="s">
        <v>18</v>
      </c>
      <c r="H76766">
        <v>2154</v>
      </c>
      <c r="I76766" s="1" t="s">
        <v>19</v>
      </c>
      <c r="J76766" s="1" t="s">
        <v>45</v>
      </c>
      <c r="K76766" s="1" t="s">
        <v>33</v>
      </c>
      <c r="L76766" s="1" t="s">
        <v>34</v>
      </c>
      <c r="M76766" s="5">
        <v>1239.77</v>
      </c>
    </row>
    <row r="76767" spans="1:13" hidden="1" x14ac:dyDescent="0.35">
      <c r="A76767" s="1" t="s">
        <v>159</v>
      </c>
      <c r="B76767" s="1" t="s">
        <v>173</v>
      </c>
      <c r="C76767">
        <v>2017</v>
      </c>
      <c r="D76767" s="1" t="s">
        <v>183</v>
      </c>
      <c r="E76767" s="1" t="s">
        <v>16</v>
      </c>
      <c r="F76767" s="1" t="s">
        <v>162</v>
      </c>
      <c r="G76767" s="1" t="s">
        <v>18</v>
      </c>
      <c r="H76767">
        <v>2154</v>
      </c>
      <c r="I76767" s="1" t="s">
        <v>19</v>
      </c>
      <c r="J76767" s="1" t="s">
        <v>45</v>
      </c>
      <c r="K76767" s="1" t="s">
        <v>39</v>
      </c>
      <c r="L76767" s="1" t="s">
        <v>40</v>
      </c>
      <c r="M76767" s="5">
        <v>1444.28</v>
      </c>
    </row>
    <row r="76768" spans="1:13" hidden="1" x14ac:dyDescent="0.35">
      <c r="A76768" s="1" t="s">
        <v>159</v>
      </c>
      <c r="B76768" s="1" t="s">
        <v>173</v>
      </c>
      <c r="C76768">
        <v>2017</v>
      </c>
      <c r="D76768" s="1" t="s">
        <v>183</v>
      </c>
      <c r="E76768" s="1" t="s">
        <v>16</v>
      </c>
      <c r="F76768" s="1" t="s">
        <v>162</v>
      </c>
      <c r="G76768" s="1" t="s">
        <v>18</v>
      </c>
      <c r="H76768">
        <v>2154</v>
      </c>
      <c r="I76768" s="1" t="s">
        <v>19</v>
      </c>
      <c r="J76768" s="1" t="s">
        <v>45</v>
      </c>
      <c r="K76768" s="1" t="s">
        <v>39</v>
      </c>
      <c r="L76768" s="1" t="s">
        <v>40</v>
      </c>
      <c r="M76768" s="5">
        <v>1956.56</v>
      </c>
    </row>
    <row r="76769" spans="1:13" hidden="1" x14ac:dyDescent="0.35">
      <c r="A76769" s="1" t="s">
        <v>159</v>
      </c>
      <c r="B76769" s="1" t="s">
        <v>173</v>
      </c>
      <c r="C76769">
        <v>2017</v>
      </c>
      <c r="D76769" s="1" t="s">
        <v>183</v>
      </c>
      <c r="E76769" s="1" t="s">
        <v>16</v>
      </c>
      <c r="F76769" s="1" t="s">
        <v>162</v>
      </c>
      <c r="G76769" s="1" t="s">
        <v>18</v>
      </c>
      <c r="H76769">
        <v>2154</v>
      </c>
      <c r="I76769" s="1" t="s">
        <v>19</v>
      </c>
      <c r="J76769" s="1" t="s">
        <v>45</v>
      </c>
      <c r="K76769" s="1" t="s">
        <v>27</v>
      </c>
      <c r="L76769" s="1" t="s">
        <v>28</v>
      </c>
      <c r="M76769" s="5">
        <v>1761.7900000000002</v>
      </c>
    </row>
    <row r="76770" spans="1:13" hidden="1" x14ac:dyDescent="0.35">
      <c r="A76770" s="1" t="s">
        <v>159</v>
      </c>
      <c r="B76770" s="1" t="s">
        <v>173</v>
      </c>
      <c r="C76770">
        <v>2017</v>
      </c>
      <c r="D76770" s="1" t="s">
        <v>183</v>
      </c>
      <c r="E76770" s="1" t="s">
        <v>16</v>
      </c>
      <c r="F76770" s="1" t="s">
        <v>162</v>
      </c>
      <c r="G76770" s="1" t="s">
        <v>18</v>
      </c>
      <c r="H76770">
        <v>2154</v>
      </c>
      <c r="I76770" s="1" t="s">
        <v>19</v>
      </c>
      <c r="J76770" s="1" t="s">
        <v>45</v>
      </c>
      <c r="K76770" s="1" t="s">
        <v>25</v>
      </c>
      <c r="L76770" s="1" t="s">
        <v>26</v>
      </c>
      <c r="M76770" s="5">
        <v>3180.58</v>
      </c>
    </row>
    <row r="76771" spans="1:13" hidden="1" x14ac:dyDescent="0.35">
      <c r="A76771" s="1" t="s">
        <v>159</v>
      </c>
      <c r="B76771" s="1" t="s">
        <v>173</v>
      </c>
      <c r="C76771">
        <v>2017</v>
      </c>
      <c r="D76771" s="1" t="s">
        <v>183</v>
      </c>
      <c r="E76771" s="1" t="s">
        <v>16</v>
      </c>
      <c r="F76771" s="1" t="s">
        <v>162</v>
      </c>
      <c r="G76771" s="1" t="s">
        <v>18</v>
      </c>
      <c r="H76771">
        <v>2154</v>
      </c>
      <c r="I76771" s="1" t="s">
        <v>19</v>
      </c>
      <c r="J76771" s="1" t="s">
        <v>45</v>
      </c>
      <c r="K76771" s="1" t="s">
        <v>25</v>
      </c>
      <c r="L76771" s="1" t="s">
        <v>26</v>
      </c>
      <c r="M76771" s="5">
        <v>2699.6499999999996</v>
      </c>
    </row>
    <row r="76772" spans="1:13" hidden="1" x14ac:dyDescent="0.35">
      <c r="A76772" s="1" t="s">
        <v>159</v>
      </c>
      <c r="B76772" s="1" t="s">
        <v>173</v>
      </c>
      <c r="C76772">
        <v>2017</v>
      </c>
      <c r="D76772" s="1" t="s">
        <v>183</v>
      </c>
      <c r="E76772" s="1" t="s">
        <v>16</v>
      </c>
      <c r="F76772" s="1" t="s">
        <v>162</v>
      </c>
      <c r="G76772" s="1" t="s">
        <v>18</v>
      </c>
      <c r="H76772">
        <v>2154</v>
      </c>
      <c r="I76772" s="1" t="s">
        <v>19</v>
      </c>
      <c r="J76772" s="1" t="s">
        <v>45</v>
      </c>
      <c r="K76772" s="1" t="s">
        <v>23</v>
      </c>
      <c r="L76772" s="1" t="s">
        <v>24</v>
      </c>
      <c r="M76772" s="5">
        <v>2754.4399999999996</v>
      </c>
    </row>
    <row r="76773" spans="1:13" hidden="1" x14ac:dyDescent="0.35">
      <c r="A76773" s="1" t="s">
        <v>159</v>
      </c>
      <c r="B76773" s="1" t="s">
        <v>173</v>
      </c>
      <c r="C76773">
        <v>2017</v>
      </c>
      <c r="D76773" s="1" t="s">
        <v>183</v>
      </c>
      <c r="E76773" s="1" t="s">
        <v>16</v>
      </c>
      <c r="F76773" s="1" t="s">
        <v>162</v>
      </c>
      <c r="G76773" s="1" t="s">
        <v>18</v>
      </c>
      <c r="H76773">
        <v>2154</v>
      </c>
      <c r="I76773" s="1" t="s">
        <v>19</v>
      </c>
      <c r="J76773" s="1" t="s">
        <v>45</v>
      </c>
      <c r="K76773" s="1" t="s">
        <v>21</v>
      </c>
      <c r="L76773" s="1" t="s">
        <v>22</v>
      </c>
      <c r="M76773" s="5">
        <v>3762.8000000000015</v>
      </c>
    </row>
    <row r="76774" spans="1:13" hidden="1" x14ac:dyDescent="0.35">
      <c r="A76774" s="1" t="s">
        <v>159</v>
      </c>
      <c r="B76774" s="1" t="s">
        <v>173</v>
      </c>
      <c r="C76774">
        <v>2017</v>
      </c>
      <c r="D76774" s="1" t="s">
        <v>183</v>
      </c>
      <c r="E76774" s="1" t="s">
        <v>16</v>
      </c>
      <c r="F76774" s="1" t="s">
        <v>162</v>
      </c>
      <c r="G76774" s="1" t="s">
        <v>18</v>
      </c>
      <c r="H76774">
        <v>2154</v>
      </c>
      <c r="I76774" s="1" t="s">
        <v>19</v>
      </c>
      <c r="J76774" s="1" t="s">
        <v>45</v>
      </c>
      <c r="K76774" s="1" t="s">
        <v>31</v>
      </c>
      <c r="L76774" s="1" t="s">
        <v>32</v>
      </c>
      <c r="M76774" s="5">
        <v>3296.7100000000009</v>
      </c>
    </row>
    <row r="76775" spans="1:13" hidden="1" x14ac:dyDescent="0.35">
      <c r="A76775" s="1" t="s">
        <v>159</v>
      </c>
      <c r="B76775" s="1" t="s">
        <v>173</v>
      </c>
      <c r="C76775">
        <v>2017</v>
      </c>
      <c r="D76775" s="1" t="s">
        <v>183</v>
      </c>
      <c r="E76775" s="1" t="s">
        <v>16</v>
      </c>
      <c r="F76775" s="1" t="s">
        <v>162</v>
      </c>
      <c r="G76775" s="1" t="s">
        <v>18</v>
      </c>
      <c r="H76775">
        <v>2154</v>
      </c>
      <c r="I76775" s="1" t="s">
        <v>19</v>
      </c>
      <c r="J76775" s="1" t="s">
        <v>45</v>
      </c>
      <c r="K76775" s="1" t="s">
        <v>21</v>
      </c>
      <c r="L76775" s="1" t="s">
        <v>22</v>
      </c>
      <c r="M76775" s="5">
        <v>5309.0300000000007</v>
      </c>
    </row>
    <row r="76776" spans="1:13" hidden="1" x14ac:dyDescent="0.35">
      <c r="A76776" s="1" t="s">
        <v>159</v>
      </c>
      <c r="B76776" s="1" t="s">
        <v>173</v>
      </c>
      <c r="C76776">
        <v>2017</v>
      </c>
      <c r="D76776" s="1" t="s">
        <v>183</v>
      </c>
      <c r="E76776" s="1" t="s">
        <v>16</v>
      </c>
      <c r="F76776" s="1" t="s">
        <v>162</v>
      </c>
      <c r="G76776" s="1" t="s">
        <v>18</v>
      </c>
      <c r="H76776">
        <v>2154</v>
      </c>
      <c r="I76776" s="1" t="s">
        <v>19</v>
      </c>
      <c r="J76776" s="1" t="s">
        <v>45</v>
      </c>
      <c r="K76776" s="1" t="s">
        <v>39</v>
      </c>
      <c r="L76776" s="1" t="s">
        <v>40</v>
      </c>
      <c r="M76776" s="5">
        <v>5238.66</v>
      </c>
    </row>
    <row r="76777" spans="1:13" hidden="1" x14ac:dyDescent="0.35">
      <c r="A76777" s="1" t="s">
        <v>159</v>
      </c>
      <c r="B76777" s="1" t="s">
        <v>173</v>
      </c>
      <c r="C76777">
        <v>2017</v>
      </c>
      <c r="D76777" s="1" t="s">
        <v>183</v>
      </c>
      <c r="E76777" s="1" t="s">
        <v>16</v>
      </c>
      <c r="F76777" s="1" t="s">
        <v>162</v>
      </c>
      <c r="G76777" s="1" t="s">
        <v>18</v>
      </c>
      <c r="H76777">
        <v>2154</v>
      </c>
      <c r="I76777" s="1" t="s">
        <v>19</v>
      </c>
      <c r="J76777" s="1" t="s">
        <v>45</v>
      </c>
      <c r="K76777" s="1" t="s">
        <v>25</v>
      </c>
      <c r="L76777" s="1" t="s">
        <v>26</v>
      </c>
      <c r="M76777" s="5">
        <v>5356.1699999999992</v>
      </c>
    </row>
    <row r="76778" spans="1:13" hidden="1" x14ac:dyDescent="0.35">
      <c r="A76778" s="1" t="s">
        <v>159</v>
      </c>
      <c r="B76778" s="1" t="s">
        <v>173</v>
      </c>
      <c r="C76778">
        <v>2017</v>
      </c>
      <c r="D76778" s="1" t="s">
        <v>183</v>
      </c>
      <c r="E76778" s="1" t="s">
        <v>16</v>
      </c>
      <c r="F76778" s="1" t="s">
        <v>162</v>
      </c>
      <c r="G76778" s="1" t="s">
        <v>18</v>
      </c>
      <c r="H76778">
        <v>2154</v>
      </c>
      <c r="I76778" s="1" t="s">
        <v>19</v>
      </c>
      <c r="J76778" s="1" t="s">
        <v>45</v>
      </c>
      <c r="K76778" s="1" t="s">
        <v>23</v>
      </c>
      <c r="L76778" s="1" t="s">
        <v>24</v>
      </c>
      <c r="M76778" s="5">
        <v>5438.4500000000016</v>
      </c>
    </row>
    <row r="76779" spans="1:13" hidden="1" x14ac:dyDescent="0.35">
      <c r="A76779" s="1" t="s">
        <v>159</v>
      </c>
      <c r="B76779" s="1" t="s">
        <v>173</v>
      </c>
      <c r="C76779">
        <v>2017</v>
      </c>
      <c r="D76779" s="1" t="s">
        <v>183</v>
      </c>
      <c r="E76779" s="1" t="s">
        <v>16</v>
      </c>
      <c r="F76779" s="1" t="s">
        <v>162</v>
      </c>
      <c r="G76779" s="1" t="s">
        <v>18</v>
      </c>
      <c r="H76779">
        <v>2154</v>
      </c>
      <c r="I76779" s="1" t="s">
        <v>19</v>
      </c>
      <c r="J76779" s="1" t="s">
        <v>45</v>
      </c>
      <c r="K76779" s="1" t="s">
        <v>29</v>
      </c>
      <c r="L76779" s="1" t="s">
        <v>30</v>
      </c>
      <c r="M76779" s="5">
        <v>6492.4899999999989</v>
      </c>
    </row>
    <row r="76780" spans="1:13" hidden="1" x14ac:dyDescent="0.35">
      <c r="A76780" s="1" t="s">
        <v>159</v>
      </c>
      <c r="B76780" s="1" t="s">
        <v>173</v>
      </c>
      <c r="C76780">
        <v>2017</v>
      </c>
      <c r="D76780" s="1" t="s">
        <v>183</v>
      </c>
      <c r="E76780" s="1" t="s">
        <v>16</v>
      </c>
      <c r="F76780" s="1" t="s">
        <v>162</v>
      </c>
      <c r="G76780" s="1" t="s">
        <v>18</v>
      </c>
      <c r="H76780">
        <v>2154</v>
      </c>
      <c r="I76780" s="1" t="s">
        <v>19</v>
      </c>
      <c r="J76780" s="1" t="s">
        <v>45</v>
      </c>
      <c r="K76780" s="1" t="s">
        <v>29</v>
      </c>
      <c r="L76780" s="1" t="s">
        <v>30</v>
      </c>
      <c r="M76780" s="5">
        <v>9522.9499999999989</v>
      </c>
    </row>
    <row r="76781" spans="1:13" hidden="1" x14ac:dyDescent="0.35">
      <c r="A76781" s="1" t="s">
        <v>159</v>
      </c>
      <c r="B76781" s="1" t="s">
        <v>173</v>
      </c>
      <c r="C76781">
        <v>2017</v>
      </c>
      <c r="D76781" s="1" t="s">
        <v>183</v>
      </c>
      <c r="E76781" s="1" t="s">
        <v>43</v>
      </c>
      <c r="F76781" s="1" t="s">
        <v>155</v>
      </c>
      <c r="G76781" s="1" t="s">
        <v>53</v>
      </c>
      <c r="H76781">
        <v>4566</v>
      </c>
      <c r="I76781" s="1" t="s">
        <v>19</v>
      </c>
      <c r="J76781" s="1" t="s">
        <v>135</v>
      </c>
      <c r="K76781" s="1" t="s">
        <v>39</v>
      </c>
      <c r="L76781" s="1" t="s">
        <v>40</v>
      </c>
      <c r="M76781" s="5">
        <v>470.95</v>
      </c>
    </row>
    <row r="76782" spans="1:13" hidden="1" x14ac:dyDescent="0.35">
      <c r="A76782" s="1" t="s">
        <v>159</v>
      </c>
      <c r="B76782" s="1" t="s">
        <v>173</v>
      </c>
      <c r="C76782">
        <v>2017</v>
      </c>
      <c r="D76782" s="1" t="s">
        <v>183</v>
      </c>
      <c r="E76782" s="1" t="s">
        <v>43</v>
      </c>
      <c r="F76782" s="1" t="s">
        <v>155</v>
      </c>
      <c r="G76782" s="1" t="s">
        <v>53</v>
      </c>
      <c r="H76782">
        <v>4566</v>
      </c>
      <c r="I76782" s="1" t="s">
        <v>19</v>
      </c>
      <c r="J76782" s="1" t="s">
        <v>135</v>
      </c>
      <c r="K76782" s="1" t="s">
        <v>27</v>
      </c>
      <c r="L76782" s="1" t="s">
        <v>28</v>
      </c>
      <c r="M76782" s="5">
        <v>31.5</v>
      </c>
    </row>
    <row r="76783" spans="1:13" hidden="1" x14ac:dyDescent="0.35">
      <c r="A76783" s="1" t="s">
        <v>159</v>
      </c>
      <c r="B76783" s="1" t="s">
        <v>173</v>
      </c>
      <c r="C76783">
        <v>2017</v>
      </c>
      <c r="D76783" s="1" t="s">
        <v>183</v>
      </c>
      <c r="E76783" s="1" t="s">
        <v>43</v>
      </c>
      <c r="F76783" s="1" t="s">
        <v>155</v>
      </c>
      <c r="G76783" s="1" t="s">
        <v>53</v>
      </c>
      <c r="H76783">
        <v>4566</v>
      </c>
      <c r="I76783" s="1" t="s">
        <v>19</v>
      </c>
      <c r="J76783" s="1" t="s">
        <v>135</v>
      </c>
      <c r="K76783" s="1" t="s">
        <v>29</v>
      </c>
      <c r="L76783" s="1" t="s">
        <v>30</v>
      </c>
      <c r="M76783" s="5">
        <v>-6.99</v>
      </c>
    </row>
    <row r="76784" spans="1:13" hidden="1" x14ac:dyDescent="0.35">
      <c r="A76784" s="1" t="s">
        <v>159</v>
      </c>
      <c r="B76784" s="1" t="s">
        <v>173</v>
      </c>
      <c r="C76784">
        <v>2017</v>
      </c>
      <c r="D76784" s="1" t="s">
        <v>183</v>
      </c>
      <c r="E76784" s="1" t="s">
        <v>43</v>
      </c>
      <c r="F76784" s="1" t="s">
        <v>155</v>
      </c>
      <c r="G76784" s="1" t="s">
        <v>53</v>
      </c>
      <c r="H76784">
        <v>4566</v>
      </c>
      <c r="I76784" s="1" t="s">
        <v>19</v>
      </c>
      <c r="J76784" s="1" t="s">
        <v>135</v>
      </c>
      <c r="K76784" s="1" t="s">
        <v>35</v>
      </c>
      <c r="L76784" s="1" t="s">
        <v>36</v>
      </c>
      <c r="M76784" s="5">
        <v>2</v>
      </c>
    </row>
    <row r="76785" spans="1:13" hidden="1" x14ac:dyDescent="0.35">
      <c r="A76785" s="1" t="s">
        <v>159</v>
      </c>
      <c r="B76785" s="1" t="s">
        <v>173</v>
      </c>
      <c r="C76785">
        <v>2017</v>
      </c>
      <c r="D76785" s="1" t="s">
        <v>183</v>
      </c>
      <c r="E76785" s="1" t="s">
        <v>43</v>
      </c>
      <c r="F76785" s="1" t="s">
        <v>155</v>
      </c>
      <c r="G76785" s="1" t="s">
        <v>53</v>
      </c>
      <c r="H76785">
        <v>4566</v>
      </c>
      <c r="I76785" s="1" t="s">
        <v>19</v>
      </c>
      <c r="J76785" s="1" t="s">
        <v>135</v>
      </c>
      <c r="K76785" s="1" t="s">
        <v>39</v>
      </c>
      <c r="L76785" s="1" t="s">
        <v>40</v>
      </c>
      <c r="M76785" s="5">
        <v>45</v>
      </c>
    </row>
    <row r="76786" spans="1:13" hidden="1" x14ac:dyDescent="0.35">
      <c r="A76786" s="1" t="s">
        <v>159</v>
      </c>
      <c r="B76786" s="1" t="s">
        <v>173</v>
      </c>
      <c r="C76786">
        <v>2017</v>
      </c>
      <c r="D76786" s="1" t="s">
        <v>183</v>
      </c>
      <c r="E76786" s="1" t="s">
        <v>43</v>
      </c>
      <c r="F76786" s="1" t="s">
        <v>155</v>
      </c>
      <c r="G76786" s="1" t="s">
        <v>53</v>
      </c>
      <c r="H76786">
        <v>4566</v>
      </c>
      <c r="I76786" s="1" t="s">
        <v>19</v>
      </c>
      <c r="J76786" s="1" t="s">
        <v>135</v>
      </c>
      <c r="K76786" s="1" t="s">
        <v>21</v>
      </c>
      <c r="L76786" s="1" t="s">
        <v>22</v>
      </c>
      <c r="M76786" s="5">
        <v>23.990000000000002</v>
      </c>
    </row>
    <row r="76787" spans="1:13" hidden="1" x14ac:dyDescent="0.35">
      <c r="A76787" s="1" t="s">
        <v>159</v>
      </c>
      <c r="B76787" s="1" t="s">
        <v>173</v>
      </c>
      <c r="C76787">
        <v>2017</v>
      </c>
      <c r="D76787" s="1" t="s">
        <v>183</v>
      </c>
      <c r="E76787" s="1" t="s">
        <v>43</v>
      </c>
      <c r="F76787" s="1" t="s">
        <v>155</v>
      </c>
      <c r="G76787" s="1" t="s">
        <v>53</v>
      </c>
      <c r="H76787">
        <v>4566</v>
      </c>
      <c r="I76787" s="1" t="s">
        <v>19</v>
      </c>
      <c r="J76787" s="1" t="s">
        <v>135</v>
      </c>
      <c r="K76787" s="1" t="s">
        <v>33</v>
      </c>
      <c r="L76787" s="1" t="s">
        <v>34</v>
      </c>
      <c r="M76787" s="5">
        <v>31.97</v>
      </c>
    </row>
    <row r="76788" spans="1:13" hidden="1" x14ac:dyDescent="0.35">
      <c r="A76788" s="1" t="s">
        <v>159</v>
      </c>
      <c r="B76788" s="1" t="s">
        <v>173</v>
      </c>
      <c r="C76788">
        <v>2017</v>
      </c>
      <c r="D76788" s="1" t="s">
        <v>183</v>
      </c>
      <c r="E76788" s="1" t="s">
        <v>43</v>
      </c>
      <c r="F76788" s="1" t="s">
        <v>155</v>
      </c>
      <c r="G76788" s="1" t="s">
        <v>53</v>
      </c>
      <c r="H76788">
        <v>4566</v>
      </c>
      <c r="I76788" s="1" t="s">
        <v>19</v>
      </c>
      <c r="J76788" s="1" t="s">
        <v>135</v>
      </c>
      <c r="K76788" s="1" t="s">
        <v>35</v>
      </c>
      <c r="L76788" s="1" t="s">
        <v>36</v>
      </c>
      <c r="M76788" s="5">
        <v>66.11</v>
      </c>
    </row>
    <row r="76789" spans="1:13" hidden="1" x14ac:dyDescent="0.35">
      <c r="A76789" s="1" t="s">
        <v>159</v>
      </c>
      <c r="B76789" s="1" t="s">
        <v>173</v>
      </c>
      <c r="C76789">
        <v>2017</v>
      </c>
      <c r="D76789" s="1" t="s">
        <v>183</v>
      </c>
      <c r="E76789" s="1" t="s">
        <v>43</v>
      </c>
      <c r="F76789" s="1" t="s">
        <v>155</v>
      </c>
      <c r="G76789" s="1" t="s">
        <v>53</v>
      </c>
      <c r="H76789">
        <v>4566</v>
      </c>
      <c r="I76789" s="1" t="s">
        <v>19</v>
      </c>
      <c r="J76789" s="1" t="s">
        <v>135</v>
      </c>
      <c r="K76789" s="1" t="s">
        <v>31</v>
      </c>
      <c r="L76789" s="1" t="s">
        <v>32</v>
      </c>
      <c r="M76789" s="5">
        <v>25.95</v>
      </c>
    </row>
    <row r="76790" spans="1:13" hidden="1" x14ac:dyDescent="0.35">
      <c r="A76790" s="1" t="s">
        <v>159</v>
      </c>
      <c r="B76790" s="1" t="s">
        <v>173</v>
      </c>
      <c r="C76790">
        <v>2017</v>
      </c>
      <c r="D76790" s="1" t="s">
        <v>183</v>
      </c>
      <c r="E76790" s="1" t="s">
        <v>43</v>
      </c>
      <c r="F76790" s="1" t="s">
        <v>155</v>
      </c>
      <c r="G76790" s="1" t="s">
        <v>53</v>
      </c>
      <c r="H76790">
        <v>4566</v>
      </c>
      <c r="I76790" s="1" t="s">
        <v>19</v>
      </c>
      <c r="J76790" s="1" t="s">
        <v>135</v>
      </c>
      <c r="K76790" s="1" t="s">
        <v>25</v>
      </c>
      <c r="L76790" s="1" t="s">
        <v>26</v>
      </c>
      <c r="M76790" s="5">
        <v>39.909999999999997</v>
      </c>
    </row>
    <row r="76791" spans="1:13" hidden="1" x14ac:dyDescent="0.35">
      <c r="A76791" s="1" t="s">
        <v>159</v>
      </c>
      <c r="B76791" s="1" t="s">
        <v>173</v>
      </c>
      <c r="C76791">
        <v>2017</v>
      </c>
      <c r="D76791" s="1" t="s">
        <v>183</v>
      </c>
      <c r="E76791" s="1" t="s">
        <v>43</v>
      </c>
      <c r="F76791" s="1" t="s">
        <v>155</v>
      </c>
      <c r="G76791" s="1" t="s">
        <v>53</v>
      </c>
      <c r="H76791">
        <v>4566</v>
      </c>
      <c r="I76791" s="1" t="s">
        <v>19</v>
      </c>
      <c r="J76791" s="1" t="s">
        <v>135</v>
      </c>
      <c r="K76791" s="1" t="s">
        <v>21</v>
      </c>
      <c r="L76791" s="1" t="s">
        <v>22</v>
      </c>
      <c r="M76791" s="5">
        <v>47.97</v>
      </c>
    </row>
    <row r="76792" spans="1:13" hidden="1" x14ac:dyDescent="0.35">
      <c r="A76792" s="1" t="s">
        <v>159</v>
      </c>
      <c r="B76792" s="1" t="s">
        <v>173</v>
      </c>
      <c r="C76792">
        <v>2017</v>
      </c>
      <c r="D76792" s="1" t="s">
        <v>183</v>
      </c>
      <c r="E76792" s="1" t="s">
        <v>43</v>
      </c>
      <c r="F76792" s="1" t="s">
        <v>155</v>
      </c>
      <c r="G76792" s="1" t="s">
        <v>53</v>
      </c>
      <c r="H76792">
        <v>4566</v>
      </c>
      <c r="I76792" s="1" t="s">
        <v>19</v>
      </c>
      <c r="J76792" s="1" t="s">
        <v>135</v>
      </c>
      <c r="K76792" s="1" t="s">
        <v>33</v>
      </c>
      <c r="L76792" s="1" t="s">
        <v>34</v>
      </c>
      <c r="M76792" s="5">
        <v>35.880000000000003</v>
      </c>
    </row>
    <row r="76793" spans="1:13" hidden="1" x14ac:dyDescent="0.35">
      <c r="A76793" s="1" t="s">
        <v>159</v>
      </c>
      <c r="B76793" s="1" t="s">
        <v>173</v>
      </c>
      <c r="C76793">
        <v>2017</v>
      </c>
      <c r="D76793" s="1" t="s">
        <v>183</v>
      </c>
      <c r="E76793" s="1" t="s">
        <v>43</v>
      </c>
      <c r="F76793" s="1" t="s">
        <v>155</v>
      </c>
      <c r="G76793" s="1" t="s">
        <v>53</v>
      </c>
      <c r="H76793">
        <v>4566</v>
      </c>
      <c r="I76793" s="1" t="s">
        <v>19</v>
      </c>
      <c r="J76793" s="1" t="s">
        <v>135</v>
      </c>
      <c r="K76793" s="1" t="s">
        <v>27</v>
      </c>
      <c r="L76793" s="1" t="s">
        <v>28</v>
      </c>
      <c r="M76793" s="5">
        <v>60.440000000000005</v>
      </c>
    </row>
    <row r="76794" spans="1:13" hidden="1" x14ac:dyDescent="0.35">
      <c r="A76794" s="1" t="s">
        <v>159</v>
      </c>
      <c r="B76794" s="1" t="s">
        <v>173</v>
      </c>
      <c r="C76794">
        <v>2017</v>
      </c>
      <c r="D76794" s="1" t="s">
        <v>183</v>
      </c>
      <c r="E76794" s="1" t="s">
        <v>43</v>
      </c>
      <c r="F76794" s="1" t="s">
        <v>155</v>
      </c>
      <c r="G76794" s="1" t="s">
        <v>53</v>
      </c>
      <c r="H76794">
        <v>4566</v>
      </c>
      <c r="I76794" s="1" t="s">
        <v>19</v>
      </c>
      <c r="J76794" s="1" t="s">
        <v>135</v>
      </c>
      <c r="K76794" s="1" t="s">
        <v>25</v>
      </c>
      <c r="L76794" s="1" t="s">
        <v>26</v>
      </c>
      <c r="M76794" s="5">
        <v>141.30000000000001</v>
      </c>
    </row>
    <row r="76795" spans="1:13" hidden="1" x14ac:dyDescent="0.35">
      <c r="A76795" s="1" t="s">
        <v>159</v>
      </c>
      <c r="B76795" s="1" t="s">
        <v>173</v>
      </c>
      <c r="C76795">
        <v>2017</v>
      </c>
      <c r="D76795" s="1" t="s">
        <v>183</v>
      </c>
      <c r="E76795" s="1" t="s">
        <v>43</v>
      </c>
      <c r="F76795" s="1" t="s">
        <v>155</v>
      </c>
      <c r="G76795" s="1" t="s">
        <v>53</v>
      </c>
      <c r="H76795">
        <v>4566</v>
      </c>
      <c r="I76795" s="1" t="s">
        <v>19</v>
      </c>
      <c r="J76795" s="1" t="s">
        <v>135</v>
      </c>
      <c r="K76795" s="1" t="s">
        <v>21</v>
      </c>
      <c r="L76795" s="1" t="s">
        <v>22</v>
      </c>
      <c r="M76795" s="5">
        <v>69.11</v>
      </c>
    </row>
    <row r="76796" spans="1:13" hidden="1" x14ac:dyDescent="0.35">
      <c r="A76796" s="1" t="s">
        <v>159</v>
      </c>
      <c r="B76796" s="1" t="s">
        <v>173</v>
      </c>
      <c r="C76796">
        <v>2017</v>
      </c>
      <c r="D76796" s="1" t="s">
        <v>183</v>
      </c>
      <c r="E76796" s="1" t="s">
        <v>43</v>
      </c>
      <c r="F76796" s="1" t="s">
        <v>155</v>
      </c>
      <c r="G76796" s="1" t="s">
        <v>53</v>
      </c>
      <c r="H76796">
        <v>4566</v>
      </c>
      <c r="I76796" s="1" t="s">
        <v>19</v>
      </c>
      <c r="J76796" s="1" t="s">
        <v>135</v>
      </c>
      <c r="K76796" s="1" t="s">
        <v>33</v>
      </c>
      <c r="L76796" s="1" t="s">
        <v>34</v>
      </c>
      <c r="M76796" s="5">
        <v>103.77</v>
      </c>
    </row>
    <row r="76797" spans="1:13" hidden="1" x14ac:dyDescent="0.35">
      <c r="A76797" s="1" t="s">
        <v>159</v>
      </c>
      <c r="B76797" s="1" t="s">
        <v>173</v>
      </c>
      <c r="C76797">
        <v>2017</v>
      </c>
      <c r="D76797" s="1" t="s">
        <v>183</v>
      </c>
      <c r="E76797" s="1" t="s">
        <v>43</v>
      </c>
      <c r="F76797" s="1" t="s">
        <v>155</v>
      </c>
      <c r="G76797" s="1" t="s">
        <v>53</v>
      </c>
      <c r="H76797">
        <v>4566</v>
      </c>
      <c r="I76797" s="1" t="s">
        <v>19</v>
      </c>
      <c r="J76797" s="1" t="s">
        <v>135</v>
      </c>
      <c r="K76797" s="1" t="s">
        <v>27</v>
      </c>
      <c r="L76797" s="1" t="s">
        <v>28</v>
      </c>
      <c r="M76797" s="5">
        <v>121.92</v>
      </c>
    </row>
    <row r="76798" spans="1:13" hidden="1" x14ac:dyDescent="0.35">
      <c r="A76798" s="1" t="s">
        <v>159</v>
      </c>
      <c r="B76798" s="1" t="s">
        <v>173</v>
      </c>
      <c r="C76798">
        <v>2017</v>
      </c>
      <c r="D76798" s="1" t="s">
        <v>183</v>
      </c>
      <c r="E76798" s="1" t="s">
        <v>43</v>
      </c>
      <c r="F76798" s="1" t="s">
        <v>155</v>
      </c>
      <c r="G76798" s="1" t="s">
        <v>53</v>
      </c>
      <c r="H76798">
        <v>4566</v>
      </c>
      <c r="I76798" s="1" t="s">
        <v>19</v>
      </c>
      <c r="J76798" s="1" t="s">
        <v>135</v>
      </c>
      <c r="K76798" s="1" t="s">
        <v>35</v>
      </c>
      <c r="L76798" s="1" t="s">
        <v>36</v>
      </c>
      <c r="M76798" s="5">
        <v>110.63000000000001</v>
      </c>
    </row>
    <row r="76799" spans="1:13" hidden="1" x14ac:dyDescent="0.35">
      <c r="A76799" s="1" t="s">
        <v>159</v>
      </c>
      <c r="B76799" s="1" t="s">
        <v>173</v>
      </c>
      <c r="C76799">
        <v>2017</v>
      </c>
      <c r="D76799" s="1" t="s">
        <v>183</v>
      </c>
      <c r="E76799" s="1" t="s">
        <v>43</v>
      </c>
      <c r="F76799" s="1" t="s">
        <v>155</v>
      </c>
      <c r="G76799" s="1" t="s">
        <v>53</v>
      </c>
      <c r="H76799">
        <v>4566</v>
      </c>
      <c r="I76799" s="1" t="s">
        <v>19</v>
      </c>
      <c r="J76799" s="1" t="s">
        <v>135</v>
      </c>
      <c r="K76799" s="1" t="s">
        <v>21</v>
      </c>
      <c r="L76799" s="1" t="s">
        <v>22</v>
      </c>
      <c r="M76799" s="5">
        <v>176.37</v>
      </c>
    </row>
    <row r="76800" spans="1:13" hidden="1" x14ac:dyDescent="0.35">
      <c r="A76800" s="1" t="s">
        <v>159</v>
      </c>
      <c r="B76800" s="1" t="s">
        <v>173</v>
      </c>
      <c r="C76800">
        <v>2017</v>
      </c>
      <c r="D76800" s="1" t="s">
        <v>183</v>
      </c>
      <c r="E76800" s="1" t="s">
        <v>43</v>
      </c>
      <c r="F76800" s="1" t="s">
        <v>155</v>
      </c>
      <c r="G76800" s="1" t="s">
        <v>53</v>
      </c>
      <c r="H76800">
        <v>4566</v>
      </c>
      <c r="I76800" s="1" t="s">
        <v>19</v>
      </c>
      <c r="J76800" s="1" t="s">
        <v>135</v>
      </c>
      <c r="K76800" s="1" t="s">
        <v>27</v>
      </c>
      <c r="L76800" s="1" t="s">
        <v>28</v>
      </c>
      <c r="M76800" s="5">
        <v>153.62</v>
      </c>
    </row>
    <row r="76801" spans="1:13" hidden="1" x14ac:dyDescent="0.35">
      <c r="A76801" s="1" t="s">
        <v>159</v>
      </c>
      <c r="B76801" s="1" t="s">
        <v>173</v>
      </c>
      <c r="C76801">
        <v>2017</v>
      </c>
      <c r="D76801" s="1" t="s">
        <v>183</v>
      </c>
      <c r="E76801" s="1" t="s">
        <v>43</v>
      </c>
      <c r="F76801" s="1" t="s">
        <v>155</v>
      </c>
      <c r="G76801" s="1" t="s">
        <v>53</v>
      </c>
      <c r="H76801">
        <v>4566</v>
      </c>
      <c r="I76801" s="1" t="s">
        <v>19</v>
      </c>
      <c r="J76801" s="1" t="s">
        <v>135</v>
      </c>
      <c r="K76801" s="1" t="s">
        <v>27</v>
      </c>
      <c r="L76801" s="1" t="s">
        <v>28</v>
      </c>
      <c r="M76801" s="5">
        <v>264.83000000000004</v>
      </c>
    </row>
    <row r="76802" spans="1:13" hidden="1" x14ac:dyDescent="0.35">
      <c r="A76802" s="1" t="s">
        <v>159</v>
      </c>
      <c r="B76802" s="1" t="s">
        <v>173</v>
      </c>
      <c r="C76802">
        <v>2017</v>
      </c>
      <c r="D76802" s="1" t="s">
        <v>183</v>
      </c>
      <c r="E76802" s="1" t="s">
        <v>43</v>
      </c>
      <c r="F76802" s="1" t="s">
        <v>155</v>
      </c>
      <c r="G76802" s="1" t="s">
        <v>53</v>
      </c>
      <c r="H76802">
        <v>4566</v>
      </c>
      <c r="I76802" s="1" t="s">
        <v>19</v>
      </c>
      <c r="J76802" s="1" t="s">
        <v>135</v>
      </c>
      <c r="K76802" s="1" t="s">
        <v>25</v>
      </c>
      <c r="L76802" s="1" t="s">
        <v>26</v>
      </c>
      <c r="M76802" s="5">
        <v>279.74</v>
      </c>
    </row>
    <row r="76803" spans="1:13" hidden="1" x14ac:dyDescent="0.35">
      <c r="A76803" s="1" t="s">
        <v>159</v>
      </c>
      <c r="B76803" s="1" t="s">
        <v>173</v>
      </c>
      <c r="C76803">
        <v>2017</v>
      </c>
      <c r="D76803" s="1" t="s">
        <v>183</v>
      </c>
      <c r="E76803" s="1" t="s">
        <v>43</v>
      </c>
      <c r="F76803" s="1" t="s">
        <v>155</v>
      </c>
      <c r="G76803" s="1" t="s">
        <v>53</v>
      </c>
      <c r="H76803">
        <v>4566</v>
      </c>
      <c r="I76803" s="1" t="s">
        <v>19</v>
      </c>
      <c r="J76803" s="1" t="s">
        <v>135</v>
      </c>
      <c r="K76803" s="1" t="s">
        <v>35</v>
      </c>
      <c r="L76803" s="1" t="s">
        <v>36</v>
      </c>
      <c r="M76803" s="5">
        <v>121.85</v>
      </c>
    </row>
    <row r="76804" spans="1:13" hidden="1" x14ac:dyDescent="0.35">
      <c r="A76804" s="1" t="s">
        <v>159</v>
      </c>
      <c r="B76804" s="1" t="s">
        <v>173</v>
      </c>
      <c r="C76804">
        <v>2017</v>
      </c>
      <c r="D76804" s="1" t="s">
        <v>183</v>
      </c>
      <c r="E76804" s="1" t="s">
        <v>43</v>
      </c>
      <c r="F76804" s="1" t="s">
        <v>155</v>
      </c>
      <c r="G76804" s="1" t="s">
        <v>53</v>
      </c>
      <c r="H76804">
        <v>4566</v>
      </c>
      <c r="I76804" s="1" t="s">
        <v>19</v>
      </c>
      <c r="J76804" s="1" t="s">
        <v>135</v>
      </c>
      <c r="K76804" s="1" t="s">
        <v>23</v>
      </c>
      <c r="L76804" s="1" t="s">
        <v>24</v>
      </c>
      <c r="M76804" s="5">
        <v>167.89</v>
      </c>
    </row>
    <row r="76805" spans="1:13" hidden="1" x14ac:dyDescent="0.35">
      <c r="A76805" s="1" t="s">
        <v>159</v>
      </c>
      <c r="B76805" s="1" t="s">
        <v>173</v>
      </c>
      <c r="C76805">
        <v>2017</v>
      </c>
      <c r="D76805" s="1" t="s">
        <v>183</v>
      </c>
      <c r="E76805" s="1" t="s">
        <v>43</v>
      </c>
      <c r="F76805" s="1" t="s">
        <v>155</v>
      </c>
      <c r="G76805" s="1" t="s">
        <v>53</v>
      </c>
      <c r="H76805">
        <v>4566</v>
      </c>
      <c r="I76805" s="1" t="s">
        <v>19</v>
      </c>
      <c r="J76805" s="1" t="s">
        <v>135</v>
      </c>
      <c r="K76805" s="1" t="s">
        <v>31</v>
      </c>
      <c r="L76805" s="1" t="s">
        <v>32</v>
      </c>
      <c r="M76805" s="5">
        <v>242.57000000000002</v>
      </c>
    </row>
    <row r="76806" spans="1:13" hidden="1" x14ac:dyDescent="0.35">
      <c r="A76806" s="1" t="s">
        <v>159</v>
      </c>
      <c r="B76806" s="1" t="s">
        <v>173</v>
      </c>
      <c r="C76806">
        <v>2017</v>
      </c>
      <c r="D76806" s="1" t="s">
        <v>183</v>
      </c>
      <c r="E76806" s="1" t="s">
        <v>43</v>
      </c>
      <c r="F76806" s="1" t="s">
        <v>155</v>
      </c>
      <c r="G76806" s="1" t="s">
        <v>53</v>
      </c>
      <c r="H76806">
        <v>4566</v>
      </c>
      <c r="I76806" s="1" t="s">
        <v>19</v>
      </c>
      <c r="J76806" s="1" t="s">
        <v>135</v>
      </c>
      <c r="K76806" s="1" t="s">
        <v>29</v>
      </c>
      <c r="L76806" s="1" t="s">
        <v>30</v>
      </c>
      <c r="M76806" s="5">
        <v>414.75</v>
      </c>
    </row>
    <row r="76807" spans="1:13" hidden="1" x14ac:dyDescent="0.35">
      <c r="A76807" s="1" t="s">
        <v>159</v>
      </c>
      <c r="B76807" s="1" t="s">
        <v>173</v>
      </c>
      <c r="C76807">
        <v>2017</v>
      </c>
      <c r="D76807" s="1" t="s">
        <v>183</v>
      </c>
      <c r="E76807" s="1" t="s">
        <v>43</v>
      </c>
      <c r="F76807" s="1" t="s">
        <v>155</v>
      </c>
      <c r="G76807" s="1" t="s">
        <v>53</v>
      </c>
      <c r="H76807">
        <v>4566</v>
      </c>
      <c r="I76807" s="1" t="s">
        <v>19</v>
      </c>
      <c r="J76807" s="1" t="s">
        <v>135</v>
      </c>
      <c r="K76807" s="1" t="s">
        <v>27</v>
      </c>
      <c r="L76807" s="1" t="s">
        <v>28</v>
      </c>
      <c r="M76807" s="5">
        <v>262.36</v>
      </c>
    </row>
    <row r="76808" spans="1:13" hidden="1" x14ac:dyDescent="0.35">
      <c r="A76808" s="1" t="s">
        <v>159</v>
      </c>
      <c r="B76808" s="1" t="s">
        <v>173</v>
      </c>
      <c r="C76808">
        <v>2017</v>
      </c>
      <c r="D76808" s="1" t="s">
        <v>183</v>
      </c>
      <c r="E76808" s="1" t="s">
        <v>43</v>
      </c>
      <c r="F76808" s="1" t="s">
        <v>155</v>
      </c>
      <c r="G76808" s="1" t="s">
        <v>53</v>
      </c>
      <c r="H76808">
        <v>4566</v>
      </c>
      <c r="I76808" s="1" t="s">
        <v>19</v>
      </c>
      <c r="J76808" s="1" t="s">
        <v>135</v>
      </c>
      <c r="K76808" s="1" t="s">
        <v>29</v>
      </c>
      <c r="L76808" s="1" t="s">
        <v>30</v>
      </c>
      <c r="M76808" s="5">
        <v>364.65</v>
      </c>
    </row>
    <row r="76809" spans="1:13" hidden="1" x14ac:dyDescent="0.35">
      <c r="A76809" s="1" t="s">
        <v>159</v>
      </c>
      <c r="B76809" s="1" t="s">
        <v>173</v>
      </c>
      <c r="C76809">
        <v>2017</v>
      </c>
      <c r="D76809" s="1" t="s">
        <v>183</v>
      </c>
      <c r="E76809" s="1" t="s">
        <v>43</v>
      </c>
      <c r="F76809" s="1" t="s">
        <v>155</v>
      </c>
      <c r="G76809" s="1" t="s">
        <v>53</v>
      </c>
      <c r="H76809">
        <v>4566</v>
      </c>
      <c r="I76809" s="1" t="s">
        <v>19</v>
      </c>
      <c r="J76809" s="1" t="s">
        <v>135</v>
      </c>
      <c r="K76809" s="1" t="s">
        <v>21</v>
      </c>
      <c r="L76809" s="1" t="s">
        <v>22</v>
      </c>
      <c r="M76809" s="5">
        <v>449.75</v>
      </c>
    </row>
    <row r="76810" spans="1:13" hidden="1" x14ac:dyDescent="0.35">
      <c r="A76810" s="1" t="s">
        <v>159</v>
      </c>
      <c r="B76810" s="1" t="s">
        <v>173</v>
      </c>
      <c r="C76810">
        <v>2017</v>
      </c>
      <c r="D76810" s="1" t="s">
        <v>183</v>
      </c>
      <c r="E76810" s="1" t="s">
        <v>43</v>
      </c>
      <c r="F76810" s="1" t="s">
        <v>155</v>
      </c>
      <c r="G76810" s="1" t="s">
        <v>53</v>
      </c>
      <c r="H76810">
        <v>4566</v>
      </c>
      <c r="I76810" s="1" t="s">
        <v>19</v>
      </c>
      <c r="J76810" s="1" t="s">
        <v>135</v>
      </c>
      <c r="K76810" s="1" t="s">
        <v>39</v>
      </c>
      <c r="L76810" s="1" t="s">
        <v>40</v>
      </c>
      <c r="M76810" s="5">
        <v>377.12</v>
      </c>
    </row>
    <row r="76811" spans="1:13" hidden="1" x14ac:dyDescent="0.35">
      <c r="A76811" s="1" t="s">
        <v>159</v>
      </c>
      <c r="B76811" s="1" t="s">
        <v>173</v>
      </c>
      <c r="C76811">
        <v>2017</v>
      </c>
      <c r="D76811" s="1" t="s">
        <v>183</v>
      </c>
      <c r="E76811" s="1" t="s">
        <v>43</v>
      </c>
      <c r="F76811" s="1" t="s">
        <v>155</v>
      </c>
      <c r="G76811" s="1" t="s">
        <v>53</v>
      </c>
      <c r="H76811">
        <v>4566</v>
      </c>
      <c r="I76811" s="1" t="s">
        <v>19</v>
      </c>
      <c r="J76811" s="1" t="s">
        <v>135</v>
      </c>
      <c r="K76811" s="1" t="s">
        <v>39</v>
      </c>
      <c r="L76811" s="1" t="s">
        <v>40</v>
      </c>
      <c r="M76811" s="5">
        <v>451.26</v>
      </c>
    </row>
    <row r="76812" spans="1:13" hidden="1" x14ac:dyDescent="0.35">
      <c r="A76812" s="1" t="s">
        <v>159</v>
      </c>
      <c r="B76812" s="1" t="s">
        <v>173</v>
      </c>
      <c r="C76812">
        <v>2017</v>
      </c>
      <c r="D76812" s="1" t="s">
        <v>183</v>
      </c>
      <c r="E76812" s="1" t="s">
        <v>43</v>
      </c>
      <c r="F76812" s="1" t="s">
        <v>155</v>
      </c>
      <c r="G76812" s="1" t="s">
        <v>53</v>
      </c>
      <c r="H76812">
        <v>4566</v>
      </c>
      <c r="I76812" s="1" t="s">
        <v>19</v>
      </c>
      <c r="J76812" s="1" t="s">
        <v>135</v>
      </c>
      <c r="K76812" s="1" t="s">
        <v>25</v>
      </c>
      <c r="L76812" s="1" t="s">
        <v>26</v>
      </c>
      <c r="M76812" s="5">
        <v>445.42</v>
      </c>
    </row>
    <row r="76813" spans="1:13" hidden="1" x14ac:dyDescent="0.35">
      <c r="A76813" s="1" t="s">
        <v>159</v>
      </c>
      <c r="B76813" s="1" t="s">
        <v>173</v>
      </c>
      <c r="C76813">
        <v>2017</v>
      </c>
      <c r="D76813" s="1" t="s">
        <v>183</v>
      </c>
      <c r="E76813" s="1" t="s">
        <v>43</v>
      </c>
      <c r="F76813" s="1" t="s">
        <v>155</v>
      </c>
      <c r="G76813" s="1" t="s">
        <v>53</v>
      </c>
      <c r="H76813">
        <v>4566</v>
      </c>
      <c r="I76813" s="1" t="s">
        <v>19</v>
      </c>
      <c r="J76813" s="1" t="s">
        <v>135</v>
      </c>
      <c r="K76813" s="1" t="s">
        <v>23</v>
      </c>
      <c r="L76813" s="1" t="s">
        <v>24</v>
      </c>
      <c r="M76813" s="5">
        <v>632.79</v>
      </c>
    </row>
    <row r="76814" spans="1:13" hidden="1" x14ac:dyDescent="0.35">
      <c r="A76814" s="1" t="s">
        <v>159</v>
      </c>
      <c r="B76814" s="1" t="s">
        <v>173</v>
      </c>
      <c r="C76814">
        <v>2017</v>
      </c>
      <c r="D76814" s="1" t="s">
        <v>183</v>
      </c>
      <c r="E76814" s="1" t="s">
        <v>43</v>
      </c>
      <c r="F76814" s="1" t="s">
        <v>155</v>
      </c>
      <c r="G76814" s="1" t="s">
        <v>53</v>
      </c>
      <c r="H76814">
        <v>4566</v>
      </c>
      <c r="I76814" s="1" t="s">
        <v>19</v>
      </c>
      <c r="J76814" s="1" t="s">
        <v>135</v>
      </c>
      <c r="K76814" s="1" t="s">
        <v>23</v>
      </c>
      <c r="L76814" s="1" t="s">
        <v>24</v>
      </c>
      <c r="M76814" s="5">
        <v>872.49000000000012</v>
      </c>
    </row>
    <row r="76815" spans="1:13" hidden="1" x14ac:dyDescent="0.35">
      <c r="A76815" s="1" t="s">
        <v>159</v>
      </c>
      <c r="B76815" s="1" t="s">
        <v>173</v>
      </c>
      <c r="C76815">
        <v>2017</v>
      </c>
      <c r="D76815" s="1" t="s">
        <v>183</v>
      </c>
      <c r="E76815" s="1" t="s">
        <v>43</v>
      </c>
      <c r="F76815" s="1" t="s">
        <v>155</v>
      </c>
      <c r="G76815" s="1" t="s">
        <v>53</v>
      </c>
      <c r="H76815">
        <v>4566</v>
      </c>
      <c r="I76815" s="1" t="s">
        <v>19</v>
      </c>
      <c r="J76815" s="1" t="s">
        <v>135</v>
      </c>
      <c r="K76815" s="1" t="s">
        <v>31</v>
      </c>
      <c r="L76815" s="1" t="s">
        <v>32</v>
      </c>
      <c r="M76815" s="5">
        <v>705.05</v>
      </c>
    </row>
    <row r="76816" spans="1:13" hidden="1" x14ac:dyDescent="0.35">
      <c r="A76816" s="1" t="s">
        <v>159</v>
      </c>
      <c r="B76816" s="1" t="s">
        <v>173</v>
      </c>
      <c r="C76816">
        <v>2017</v>
      </c>
      <c r="D76816" s="1" t="s">
        <v>183</v>
      </c>
      <c r="E76816" s="1" t="s">
        <v>43</v>
      </c>
      <c r="F76816" s="1" t="s">
        <v>155</v>
      </c>
      <c r="G76816" s="1" t="s">
        <v>53</v>
      </c>
      <c r="H76816">
        <v>4566</v>
      </c>
      <c r="I76816" s="1" t="s">
        <v>19</v>
      </c>
      <c r="J76816" s="1" t="s">
        <v>135</v>
      </c>
      <c r="K76816" s="1" t="s">
        <v>25</v>
      </c>
      <c r="L76816" s="1" t="s">
        <v>26</v>
      </c>
      <c r="M76816" s="5">
        <v>1948.58</v>
      </c>
    </row>
    <row r="76817" spans="1:13" hidden="1" x14ac:dyDescent="0.35">
      <c r="A76817" s="1" t="s">
        <v>159</v>
      </c>
      <c r="B76817" s="1" t="s">
        <v>173</v>
      </c>
      <c r="C76817">
        <v>2017</v>
      </c>
      <c r="D76817" s="1" t="s">
        <v>183</v>
      </c>
      <c r="E76817" s="1" t="s">
        <v>16</v>
      </c>
      <c r="F76817" s="1" t="s">
        <v>172</v>
      </c>
      <c r="G76817" s="1" t="s">
        <v>18</v>
      </c>
      <c r="H76817">
        <v>2101</v>
      </c>
      <c r="I76817" s="1" t="s">
        <v>19</v>
      </c>
      <c r="J76817" s="1" t="s">
        <v>45</v>
      </c>
      <c r="K76817" s="1" t="s">
        <v>25</v>
      </c>
      <c r="L76817" s="1" t="s">
        <v>26</v>
      </c>
      <c r="M76817" s="5">
        <v>2</v>
      </c>
    </row>
    <row r="76818" spans="1:13" hidden="1" x14ac:dyDescent="0.35">
      <c r="A76818" s="1" t="s">
        <v>159</v>
      </c>
      <c r="B76818" s="1" t="s">
        <v>173</v>
      </c>
      <c r="C76818">
        <v>2017</v>
      </c>
      <c r="D76818" s="1" t="s">
        <v>183</v>
      </c>
      <c r="E76818" s="1" t="s">
        <v>16</v>
      </c>
      <c r="F76818" s="1" t="s">
        <v>172</v>
      </c>
      <c r="G76818" s="1" t="s">
        <v>18</v>
      </c>
      <c r="H76818">
        <v>2101</v>
      </c>
      <c r="I76818" s="1" t="s">
        <v>19</v>
      </c>
      <c r="J76818" s="1" t="s">
        <v>45</v>
      </c>
      <c r="K76818" s="1" t="s">
        <v>31</v>
      </c>
      <c r="L76818" s="1" t="s">
        <v>32</v>
      </c>
      <c r="M76818" s="5">
        <v>2</v>
      </c>
    </row>
    <row r="76819" spans="1:13" hidden="1" x14ac:dyDescent="0.35">
      <c r="A76819" s="1" t="s">
        <v>159</v>
      </c>
      <c r="B76819" s="1" t="s">
        <v>173</v>
      </c>
      <c r="C76819">
        <v>2017</v>
      </c>
      <c r="D76819" s="1" t="s">
        <v>183</v>
      </c>
      <c r="E76819" s="1" t="s">
        <v>16</v>
      </c>
      <c r="F76819" s="1" t="s">
        <v>172</v>
      </c>
      <c r="G76819" s="1" t="s">
        <v>18</v>
      </c>
      <c r="H76819">
        <v>2101</v>
      </c>
      <c r="I76819" s="1" t="s">
        <v>19</v>
      </c>
      <c r="J76819" s="1" t="s">
        <v>45</v>
      </c>
      <c r="K76819" s="1" t="s">
        <v>23</v>
      </c>
      <c r="L76819" s="1" t="s">
        <v>24</v>
      </c>
      <c r="M76819" s="5">
        <v>4</v>
      </c>
    </row>
    <row r="76820" spans="1:13" hidden="1" x14ac:dyDescent="0.35">
      <c r="A76820" s="1" t="s">
        <v>159</v>
      </c>
      <c r="B76820" s="1" t="s">
        <v>173</v>
      </c>
      <c r="C76820">
        <v>2017</v>
      </c>
      <c r="D76820" s="1" t="s">
        <v>183</v>
      </c>
      <c r="E76820" s="1" t="s">
        <v>16</v>
      </c>
      <c r="F76820" s="1" t="s">
        <v>172</v>
      </c>
      <c r="G76820" s="1" t="s">
        <v>18</v>
      </c>
      <c r="H76820">
        <v>2101</v>
      </c>
      <c r="I76820" s="1" t="s">
        <v>19</v>
      </c>
      <c r="J76820" s="1" t="s">
        <v>45</v>
      </c>
      <c r="K76820" s="1" t="s">
        <v>33</v>
      </c>
      <c r="L76820" s="1" t="s">
        <v>34</v>
      </c>
      <c r="M76820" s="5">
        <v>2.4500000000000002</v>
      </c>
    </row>
    <row r="76821" spans="1:13" hidden="1" x14ac:dyDescent="0.35">
      <c r="A76821" s="1" t="s">
        <v>159</v>
      </c>
      <c r="B76821" s="1" t="s">
        <v>173</v>
      </c>
      <c r="C76821">
        <v>2017</v>
      </c>
      <c r="D76821" s="1" t="s">
        <v>183</v>
      </c>
      <c r="E76821" s="1" t="s">
        <v>16</v>
      </c>
      <c r="F76821" s="1" t="s">
        <v>172</v>
      </c>
      <c r="G76821" s="1" t="s">
        <v>18</v>
      </c>
      <c r="H76821">
        <v>2101</v>
      </c>
      <c r="I76821" s="1" t="s">
        <v>19</v>
      </c>
      <c r="J76821" s="1" t="s">
        <v>45</v>
      </c>
      <c r="K76821" s="1" t="s">
        <v>27</v>
      </c>
      <c r="L76821" s="1" t="s">
        <v>28</v>
      </c>
      <c r="M76821" s="5">
        <v>2.99</v>
      </c>
    </row>
    <row r="76822" spans="1:13" hidden="1" x14ac:dyDescent="0.35">
      <c r="A76822" s="1" t="s">
        <v>159</v>
      </c>
      <c r="B76822" s="1" t="s">
        <v>173</v>
      </c>
      <c r="C76822">
        <v>2017</v>
      </c>
      <c r="D76822" s="1" t="s">
        <v>183</v>
      </c>
      <c r="E76822" s="1" t="s">
        <v>16</v>
      </c>
      <c r="F76822" s="1" t="s">
        <v>172</v>
      </c>
      <c r="G76822" s="1" t="s">
        <v>18</v>
      </c>
      <c r="H76822">
        <v>2101</v>
      </c>
      <c r="I76822" s="1" t="s">
        <v>19</v>
      </c>
      <c r="J76822" s="1" t="s">
        <v>45</v>
      </c>
      <c r="K76822" s="1" t="s">
        <v>27</v>
      </c>
      <c r="L76822" s="1" t="s">
        <v>28</v>
      </c>
      <c r="M76822" s="5">
        <v>16.5</v>
      </c>
    </row>
    <row r="76823" spans="1:13" hidden="1" x14ac:dyDescent="0.35">
      <c r="A76823" s="1" t="s">
        <v>159</v>
      </c>
      <c r="B76823" s="1" t="s">
        <v>173</v>
      </c>
      <c r="C76823">
        <v>2017</v>
      </c>
      <c r="D76823" s="1" t="s">
        <v>183</v>
      </c>
      <c r="E76823" s="1" t="s">
        <v>16</v>
      </c>
      <c r="F76823" s="1" t="s">
        <v>172</v>
      </c>
      <c r="G76823" s="1" t="s">
        <v>18</v>
      </c>
      <c r="H76823">
        <v>2101</v>
      </c>
      <c r="I76823" s="1" t="s">
        <v>19</v>
      </c>
      <c r="J76823" s="1" t="s">
        <v>45</v>
      </c>
      <c r="K76823" s="1" t="s">
        <v>23</v>
      </c>
      <c r="L76823" s="1" t="s">
        <v>24</v>
      </c>
      <c r="M76823" s="5">
        <v>7.99</v>
      </c>
    </row>
    <row r="76824" spans="1:13" hidden="1" x14ac:dyDescent="0.35">
      <c r="A76824" s="1" t="s">
        <v>159</v>
      </c>
      <c r="B76824" s="1" t="s">
        <v>173</v>
      </c>
      <c r="C76824">
        <v>2017</v>
      </c>
      <c r="D76824" s="1" t="s">
        <v>183</v>
      </c>
      <c r="E76824" s="1" t="s">
        <v>16</v>
      </c>
      <c r="F76824" s="1" t="s">
        <v>172</v>
      </c>
      <c r="G76824" s="1" t="s">
        <v>18</v>
      </c>
      <c r="H76824">
        <v>2101</v>
      </c>
      <c r="I76824" s="1" t="s">
        <v>19</v>
      </c>
      <c r="J76824" s="1" t="s">
        <v>45</v>
      </c>
      <c r="K76824" s="1" t="s">
        <v>39</v>
      </c>
      <c r="L76824" s="1" t="s">
        <v>40</v>
      </c>
      <c r="M76824" s="5">
        <v>7.99</v>
      </c>
    </row>
    <row r="76825" spans="1:13" hidden="1" x14ac:dyDescent="0.35">
      <c r="A76825" s="1" t="s">
        <v>159</v>
      </c>
      <c r="B76825" s="1" t="s">
        <v>173</v>
      </c>
      <c r="C76825">
        <v>2017</v>
      </c>
      <c r="D76825" s="1" t="s">
        <v>183</v>
      </c>
      <c r="E76825" s="1" t="s">
        <v>16</v>
      </c>
      <c r="F76825" s="1" t="s">
        <v>172</v>
      </c>
      <c r="G76825" s="1" t="s">
        <v>18</v>
      </c>
      <c r="H76825">
        <v>2101</v>
      </c>
      <c r="I76825" s="1" t="s">
        <v>19</v>
      </c>
      <c r="J76825" s="1" t="s">
        <v>45</v>
      </c>
      <c r="K76825" s="1" t="s">
        <v>29</v>
      </c>
      <c r="L76825" s="1" t="s">
        <v>30</v>
      </c>
      <c r="M76825" s="5">
        <v>41.64</v>
      </c>
    </row>
    <row r="76826" spans="1:13" hidden="1" x14ac:dyDescent="0.35">
      <c r="A76826" s="1" t="s">
        <v>159</v>
      </c>
      <c r="B76826" s="1" t="s">
        <v>173</v>
      </c>
      <c r="C76826">
        <v>2017</v>
      </c>
      <c r="D76826" s="1" t="s">
        <v>183</v>
      </c>
      <c r="E76826" s="1" t="s">
        <v>16</v>
      </c>
      <c r="F76826" s="1" t="s">
        <v>172</v>
      </c>
      <c r="G76826" s="1" t="s">
        <v>18</v>
      </c>
      <c r="H76826">
        <v>2101</v>
      </c>
      <c r="I76826" s="1" t="s">
        <v>19</v>
      </c>
      <c r="J76826" s="1" t="s">
        <v>45</v>
      </c>
      <c r="K76826" s="1" t="s">
        <v>27</v>
      </c>
      <c r="L76826" s="1" t="s">
        <v>28</v>
      </c>
      <c r="M76826" s="5">
        <v>17.96</v>
      </c>
    </row>
    <row r="76827" spans="1:13" hidden="1" x14ac:dyDescent="0.35">
      <c r="A76827" s="1" t="s">
        <v>159</v>
      </c>
      <c r="B76827" s="1" t="s">
        <v>173</v>
      </c>
      <c r="C76827">
        <v>2017</v>
      </c>
      <c r="D76827" s="1" t="s">
        <v>183</v>
      </c>
      <c r="E76827" s="1" t="s">
        <v>16</v>
      </c>
      <c r="F76827" s="1" t="s">
        <v>172</v>
      </c>
      <c r="G76827" s="1" t="s">
        <v>18</v>
      </c>
      <c r="H76827">
        <v>2101</v>
      </c>
      <c r="I76827" s="1" t="s">
        <v>19</v>
      </c>
      <c r="J76827" s="1" t="s">
        <v>45</v>
      </c>
      <c r="K76827" s="1" t="s">
        <v>21</v>
      </c>
      <c r="L76827" s="1" t="s">
        <v>22</v>
      </c>
      <c r="M76827" s="5">
        <v>18.89</v>
      </c>
    </row>
    <row r="76828" spans="1:13" hidden="1" x14ac:dyDescent="0.35">
      <c r="A76828" s="1" t="s">
        <v>159</v>
      </c>
      <c r="B76828" s="1" t="s">
        <v>173</v>
      </c>
      <c r="C76828">
        <v>2017</v>
      </c>
      <c r="D76828" s="1" t="s">
        <v>183</v>
      </c>
      <c r="E76828" s="1" t="s">
        <v>16</v>
      </c>
      <c r="F76828" s="1" t="s">
        <v>172</v>
      </c>
      <c r="G76828" s="1" t="s">
        <v>18</v>
      </c>
      <c r="H76828">
        <v>2101</v>
      </c>
      <c r="I76828" s="1" t="s">
        <v>19</v>
      </c>
      <c r="J76828" s="1" t="s">
        <v>45</v>
      </c>
      <c r="K76828" s="1" t="s">
        <v>25</v>
      </c>
      <c r="L76828" s="1" t="s">
        <v>26</v>
      </c>
      <c r="M76828" s="5">
        <v>23.39</v>
      </c>
    </row>
    <row r="76829" spans="1:13" hidden="1" x14ac:dyDescent="0.35">
      <c r="A76829" s="1" t="s">
        <v>159</v>
      </c>
      <c r="B76829" s="1" t="s">
        <v>173</v>
      </c>
      <c r="C76829">
        <v>2017</v>
      </c>
      <c r="D76829" s="1" t="s">
        <v>183</v>
      </c>
      <c r="E76829" s="1" t="s">
        <v>16</v>
      </c>
      <c r="F76829" s="1" t="s">
        <v>172</v>
      </c>
      <c r="G76829" s="1" t="s">
        <v>18</v>
      </c>
      <c r="H76829">
        <v>2101</v>
      </c>
      <c r="I76829" s="1" t="s">
        <v>19</v>
      </c>
      <c r="J76829" s="1" t="s">
        <v>45</v>
      </c>
      <c r="K76829" s="1" t="s">
        <v>25</v>
      </c>
      <c r="L76829" s="1" t="s">
        <v>26</v>
      </c>
      <c r="M76829" s="5">
        <v>19.98</v>
      </c>
    </row>
    <row r="76830" spans="1:13" hidden="1" x14ac:dyDescent="0.35">
      <c r="A76830" s="1" t="s">
        <v>159</v>
      </c>
      <c r="B76830" s="1" t="s">
        <v>173</v>
      </c>
      <c r="C76830">
        <v>2017</v>
      </c>
      <c r="D76830" s="1" t="s">
        <v>183</v>
      </c>
      <c r="E76830" s="1" t="s">
        <v>16</v>
      </c>
      <c r="F76830" s="1" t="s">
        <v>172</v>
      </c>
      <c r="G76830" s="1" t="s">
        <v>18</v>
      </c>
      <c r="H76830">
        <v>2101</v>
      </c>
      <c r="I76830" s="1" t="s">
        <v>19</v>
      </c>
      <c r="J76830" s="1" t="s">
        <v>45</v>
      </c>
      <c r="K76830" s="1" t="s">
        <v>31</v>
      </c>
      <c r="L76830" s="1" t="s">
        <v>32</v>
      </c>
      <c r="M76830" s="5">
        <v>19.96</v>
      </c>
    </row>
    <row r="76831" spans="1:13" hidden="1" x14ac:dyDescent="0.35">
      <c r="A76831" s="1" t="s">
        <v>159</v>
      </c>
      <c r="B76831" s="1" t="s">
        <v>173</v>
      </c>
      <c r="C76831">
        <v>2017</v>
      </c>
      <c r="D76831" s="1" t="s">
        <v>183</v>
      </c>
      <c r="E76831" s="1" t="s">
        <v>16</v>
      </c>
      <c r="F76831" s="1" t="s">
        <v>172</v>
      </c>
      <c r="G76831" s="1" t="s">
        <v>18</v>
      </c>
      <c r="H76831">
        <v>2101</v>
      </c>
      <c r="I76831" s="1" t="s">
        <v>19</v>
      </c>
      <c r="J76831" s="1" t="s">
        <v>45</v>
      </c>
      <c r="K76831" s="1" t="s">
        <v>37</v>
      </c>
      <c r="L76831" s="1" t="s">
        <v>38</v>
      </c>
      <c r="M76831" s="5">
        <v>31.84</v>
      </c>
    </row>
    <row r="76832" spans="1:13" hidden="1" x14ac:dyDescent="0.35">
      <c r="A76832" s="1" t="s">
        <v>159</v>
      </c>
      <c r="B76832" s="1" t="s">
        <v>173</v>
      </c>
      <c r="C76832">
        <v>2017</v>
      </c>
      <c r="D76832" s="1" t="s">
        <v>183</v>
      </c>
      <c r="E76832" s="1" t="s">
        <v>16</v>
      </c>
      <c r="F76832" s="1" t="s">
        <v>172</v>
      </c>
      <c r="G76832" s="1" t="s">
        <v>18</v>
      </c>
      <c r="H76832">
        <v>2101</v>
      </c>
      <c r="I76832" s="1" t="s">
        <v>19</v>
      </c>
      <c r="J76832" s="1" t="s">
        <v>45</v>
      </c>
      <c r="K76832" s="1" t="s">
        <v>29</v>
      </c>
      <c r="L76832" s="1" t="s">
        <v>30</v>
      </c>
      <c r="M76832" s="5">
        <v>55.47</v>
      </c>
    </row>
    <row r="76833" spans="1:13" hidden="1" x14ac:dyDescent="0.35">
      <c r="A76833" s="1" t="s">
        <v>159</v>
      </c>
      <c r="B76833" s="1" t="s">
        <v>173</v>
      </c>
      <c r="C76833">
        <v>2017</v>
      </c>
      <c r="D76833" s="1" t="s">
        <v>183</v>
      </c>
      <c r="E76833" s="1" t="s">
        <v>16</v>
      </c>
      <c r="F76833" s="1" t="s">
        <v>172</v>
      </c>
      <c r="G76833" s="1" t="s">
        <v>18</v>
      </c>
      <c r="H76833">
        <v>2101</v>
      </c>
      <c r="I76833" s="1" t="s">
        <v>19</v>
      </c>
      <c r="J76833" s="1" t="s">
        <v>45</v>
      </c>
      <c r="K76833" s="1" t="s">
        <v>31</v>
      </c>
      <c r="L76833" s="1" t="s">
        <v>32</v>
      </c>
      <c r="M76833" s="5">
        <v>29.9</v>
      </c>
    </row>
    <row r="76834" spans="1:13" hidden="1" x14ac:dyDescent="0.35">
      <c r="A76834" s="1" t="s">
        <v>159</v>
      </c>
      <c r="B76834" s="1" t="s">
        <v>173</v>
      </c>
      <c r="C76834">
        <v>2017</v>
      </c>
      <c r="D76834" s="1" t="s">
        <v>183</v>
      </c>
      <c r="E76834" s="1" t="s">
        <v>16</v>
      </c>
      <c r="F76834" s="1" t="s">
        <v>172</v>
      </c>
      <c r="G76834" s="1" t="s">
        <v>18</v>
      </c>
      <c r="H76834">
        <v>2101</v>
      </c>
      <c r="I76834" s="1" t="s">
        <v>19</v>
      </c>
      <c r="J76834" s="1" t="s">
        <v>45</v>
      </c>
      <c r="K76834" s="1" t="s">
        <v>39</v>
      </c>
      <c r="L76834" s="1" t="s">
        <v>40</v>
      </c>
      <c r="M76834" s="5">
        <v>76.95</v>
      </c>
    </row>
    <row r="76835" spans="1:13" hidden="1" x14ac:dyDescent="0.35">
      <c r="A76835" s="1" t="s">
        <v>159</v>
      </c>
      <c r="B76835" s="1" t="s">
        <v>173</v>
      </c>
      <c r="C76835">
        <v>2017</v>
      </c>
      <c r="D76835" s="1" t="s">
        <v>183</v>
      </c>
      <c r="E76835" s="1" t="s">
        <v>16</v>
      </c>
      <c r="F76835" s="1" t="s">
        <v>172</v>
      </c>
      <c r="G76835" s="1" t="s">
        <v>18</v>
      </c>
      <c r="H76835">
        <v>2101</v>
      </c>
      <c r="I76835" s="1" t="s">
        <v>19</v>
      </c>
      <c r="J76835" s="1" t="s">
        <v>45</v>
      </c>
      <c r="K76835" s="1" t="s">
        <v>33</v>
      </c>
      <c r="L76835" s="1" t="s">
        <v>34</v>
      </c>
      <c r="M76835" s="5">
        <v>116.71000000000001</v>
      </c>
    </row>
    <row r="76836" spans="1:13" hidden="1" x14ac:dyDescent="0.35">
      <c r="A76836" s="1" t="s">
        <v>159</v>
      </c>
      <c r="B76836" s="1" t="s">
        <v>173</v>
      </c>
      <c r="C76836">
        <v>2017</v>
      </c>
      <c r="D76836" s="1" t="s">
        <v>183</v>
      </c>
      <c r="E76836" s="1" t="s">
        <v>16</v>
      </c>
      <c r="F76836" s="1" t="s">
        <v>172</v>
      </c>
      <c r="G76836" s="1" t="s">
        <v>18</v>
      </c>
      <c r="H76836">
        <v>2101</v>
      </c>
      <c r="I76836" s="1" t="s">
        <v>19</v>
      </c>
      <c r="J76836" s="1" t="s">
        <v>45</v>
      </c>
      <c r="K76836" s="1" t="s">
        <v>29</v>
      </c>
      <c r="L76836" s="1" t="s">
        <v>30</v>
      </c>
      <c r="M76836" s="5">
        <v>75.960000000000008</v>
      </c>
    </row>
    <row r="76837" spans="1:13" hidden="1" x14ac:dyDescent="0.35">
      <c r="A76837" s="1" t="s">
        <v>159</v>
      </c>
      <c r="B76837" s="1" t="s">
        <v>173</v>
      </c>
      <c r="C76837">
        <v>2017</v>
      </c>
      <c r="D76837" s="1" t="s">
        <v>183</v>
      </c>
      <c r="E76837" s="1" t="s">
        <v>16</v>
      </c>
      <c r="F76837" s="1" t="s">
        <v>172</v>
      </c>
      <c r="G76837" s="1" t="s">
        <v>18</v>
      </c>
      <c r="H76837">
        <v>2101</v>
      </c>
      <c r="I76837" s="1" t="s">
        <v>19</v>
      </c>
      <c r="J76837" s="1" t="s">
        <v>45</v>
      </c>
      <c r="K76837" s="1" t="s">
        <v>37</v>
      </c>
      <c r="L76837" s="1" t="s">
        <v>38</v>
      </c>
      <c r="M76837" s="5">
        <v>131.97999999999999</v>
      </c>
    </row>
    <row r="76838" spans="1:13" hidden="1" x14ac:dyDescent="0.35">
      <c r="A76838" s="1" t="s">
        <v>159</v>
      </c>
      <c r="B76838" s="1" t="s">
        <v>173</v>
      </c>
      <c r="C76838">
        <v>2017</v>
      </c>
      <c r="D76838" s="1" t="s">
        <v>183</v>
      </c>
      <c r="E76838" s="1" t="s">
        <v>16</v>
      </c>
      <c r="F76838" s="1" t="s">
        <v>172</v>
      </c>
      <c r="G76838" s="1" t="s">
        <v>18</v>
      </c>
      <c r="H76838">
        <v>2101</v>
      </c>
      <c r="I76838" s="1" t="s">
        <v>19</v>
      </c>
      <c r="J76838" s="1" t="s">
        <v>45</v>
      </c>
      <c r="K76838" s="1" t="s">
        <v>39</v>
      </c>
      <c r="L76838" s="1" t="s">
        <v>40</v>
      </c>
      <c r="M76838" s="5">
        <v>63.92</v>
      </c>
    </row>
    <row r="76839" spans="1:13" hidden="1" x14ac:dyDescent="0.35">
      <c r="A76839" s="1" t="s">
        <v>159</v>
      </c>
      <c r="B76839" s="1" t="s">
        <v>173</v>
      </c>
      <c r="C76839">
        <v>2017</v>
      </c>
      <c r="D76839" s="1" t="s">
        <v>183</v>
      </c>
      <c r="E76839" s="1" t="s">
        <v>16</v>
      </c>
      <c r="F76839" s="1" t="s">
        <v>172</v>
      </c>
      <c r="G76839" s="1" t="s">
        <v>18</v>
      </c>
      <c r="H76839">
        <v>2101</v>
      </c>
      <c r="I76839" s="1" t="s">
        <v>19</v>
      </c>
      <c r="J76839" s="1" t="s">
        <v>45</v>
      </c>
      <c r="K76839" s="1" t="s">
        <v>25</v>
      </c>
      <c r="L76839" s="1" t="s">
        <v>26</v>
      </c>
      <c r="M76839" s="5">
        <v>119.7</v>
      </c>
    </row>
    <row r="76840" spans="1:13" hidden="1" x14ac:dyDescent="0.35">
      <c r="A76840" s="1" t="s">
        <v>159</v>
      </c>
      <c r="B76840" s="1" t="s">
        <v>173</v>
      </c>
      <c r="C76840">
        <v>2017</v>
      </c>
      <c r="D76840" s="1" t="s">
        <v>183</v>
      </c>
      <c r="E76840" s="1" t="s">
        <v>16</v>
      </c>
      <c r="F76840" s="1" t="s">
        <v>172</v>
      </c>
      <c r="G76840" s="1" t="s">
        <v>18</v>
      </c>
      <c r="H76840">
        <v>2101</v>
      </c>
      <c r="I76840" s="1" t="s">
        <v>19</v>
      </c>
      <c r="J76840" s="1" t="s">
        <v>45</v>
      </c>
      <c r="K76840" s="1" t="s">
        <v>29</v>
      </c>
      <c r="L76840" s="1" t="s">
        <v>30</v>
      </c>
      <c r="M76840" s="5">
        <v>99.8</v>
      </c>
    </row>
    <row r="76841" spans="1:13" hidden="1" x14ac:dyDescent="0.35">
      <c r="A76841" s="1" t="s">
        <v>159</v>
      </c>
      <c r="B76841" s="1" t="s">
        <v>173</v>
      </c>
      <c r="C76841">
        <v>2017</v>
      </c>
      <c r="D76841" s="1" t="s">
        <v>183</v>
      </c>
      <c r="E76841" s="1" t="s">
        <v>16</v>
      </c>
      <c r="F76841" s="1" t="s">
        <v>172</v>
      </c>
      <c r="G76841" s="1" t="s">
        <v>18</v>
      </c>
      <c r="H76841">
        <v>2101</v>
      </c>
      <c r="I76841" s="1" t="s">
        <v>19</v>
      </c>
      <c r="J76841" s="1" t="s">
        <v>45</v>
      </c>
      <c r="K76841" s="1" t="s">
        <v>29</v>
      </c>
      <c r="L76841" s="1" t="s">
        <v>30</v>
      </c>
      <c r="M76841" s="5">
        <v>203.68</v>
      </c>
    </row>
    <row r="76842" spans="1:13" hidden="1" x14ac:dyDescent="0.35">
      <c r="A76842" s="1" t="s">
        <v>159</v>
      </c>
      <c r="B76842" s="1" t="s">
        <v>173</v>
      </c>
      <c r="C76842">
        <v>2017</v>
      </c>
      <c r="D76842" s="1" t="s">
        <v>183</v>
      </c>
      <c r="E76842" s="1" t="s">
        <v>16</v>
      </c>
      <c r="F76842" s="1" t="s">
        <v>172</v>
      </c>
      <c r="G76842" s="1" t="s">
        <v>18</v>
      </c>
      <c r="H76842">
        <v>2101</v>
      </c>
      <c r="I76842" s="1" t="s">
        <v>19</v>
      </c>
      <c r="J76842" s="1" t="s">
        <v>45</v>
      </c>
      <c r="K76842" s="1" t="s">
        <v>21</v>
      </c>
      <c r="L76842" s="1" t="s">
        <v>22</v>
      </c>
      <c r="M76842" s="5">
        <v>837.6400000000001</v>
      </c>
    </row>
    <row r="76843" spans="1:13" hidden="1" x14ac:dyDescent="0.35">
      <c r="A76843" s="1" t="s">
        <v>159</v>
      </c>
      <c r="B76843" s="1" t="s">
        <v>173</v>
      </c>
      <c r="C76843">
        <v>2017</v>
      </c>
      <c r="D76843" s="1" t="s">
        <v>183</v>
      </c>
      <c r="E76843" s="1" t="s">
        <v>16</v>
      </c>
      <c r="F76843" s="1" t="s">
        <v>172</v>
      </c>
      <c r="G76843" s="1" t="s">
        <v>18</v>
      </c>
      <c r="H76843">
        <v>2101</v>
      </c>
      <c r="I76843" s="1" t="s">
        <v>19</v>
      </c>
      <c r="J76843" s="1" t="s">
        <v>45</v>
      </c>
      <c r="K76843" s="1" t="s">
        <v>27</v>
      </c>
      <c r="L76843" s="1" t="s">
        <v>28</v>
      </c>
      <c r="M76843" s="5">
        <v>342.09999999999997</v>
      </c>
    </row>
    <row r="76844" spans="1:13" hidden="1" x14ac:dyDescent="0.35">
      <c r="A76844" s="1" t="s">
        <v>159</v>
      </c>
      <c r="B76844" s="1" t="s">
        <v>173</v>
      </c>
      <c r="C76844">
        <v>2017</v>
      </c>
      <c r="D76844" s="1" t="s">
        <v>183</v>
      </c>
      <c r="E76844" s="1" t="s">
        <v>16</v>
      </c>
      <c r="F76844" s="1" t="s">
        <v>172</v>
      </c>
      <c r="G76844" s="1" t="s">
        <v>18</v>
      </c>
      <c r="H76844">
        <v>2101</v>
      </c>
      <c r="I76844" s="1" t="s">
        <v>19</v>
      </c>
      <c r="J76844" s="1" t="s">
        <v>45</v>
      </c>
      <c r="K76844" s="1" t="s">
        <v>33</v>
      </c>
      <c r="L76844" s="1" t="s">
        <v>34</v>
      </c>
      <c r="M76844" s="5">
        <v>296.23</v>
      </c>
    </row>
    <row r="76845" spans="1:13" hidden="1" x14ac:dyDescent="0.35">
      <c r="A76845" s="1" t="s">
        <v>159</v>
      </c>
      <c r="B76845" s="1" t="s">
        <v>173</v>
      </c>
      <c r="C76845">
        <v>2017</v>
      </c>
      <c r="D76845" s="1" t="s">
        <v>183</v>
      </c>
      <c r="E76845" s="1" t="s">
        <v>16</v>
      </c>
      <c r="F76845" s="1" t="s">
        <v>172</v>
      </c>
      <c r="G76845" s="1" t="s">
        <v>18</v>
      </c>
      <c r="H76845">
        <v>2101</v>
      </c>
      <c r="I76845" s="1" t="s">
        <v>19</v>
      </c>
      <c r="J76845" s="1" t="s">
        <v>45</v>
      </c>
      <c r="K76845" s="1" t="s">
        <v>31</v>
      </c>
      <c r="L76845" s="1" t="s">
        <v>32</v>
      </c>
      <c r="M76845" s="5">
        <v>317.45000000000005</v>
      </c>
    </row>
    <row r="76846" spans="1:13" hidden="1" x14ac:dyDescent="0.35">
      <c r="A76846" s="1" t="s">
        <v>159</v>
      </c>
      <c r="B76846" s="1" t="s">
        <v>173</v>
      </c>
      <c r="C76846">
        <v>2017</v>
      </c>
      <c r="D76846" s="1" t="s">
        <v>183</v>
      </c>
      <c r="E76846" s="1" t="s">
        <v>16</v>
      </c>
      <c r="F76846" s="1" t="s">
        <v>172</v>
      </c>
      <c r="G76846" s="1" t="s">
        <v>18</v>
      </c>
      <c r="H76846">
        <v>2101</v>
      </c>
      <c r="I76846" s="1" t="s">
        <v>19</v>
      </c>
      <c r="J76846" s="1" t="s">
        <v>45</v>
      </c>
      <c r="K76846" s="1" t="s">
        <v>31</v>
      </c>
      <c r="L76846" s="1" t="s">
        <v>32</v>
      </c>
      <c r="M76846" s="5">
        <v>310.82</v>
      </c>
    </row>
    <row r="76847" spans="1:13" hidden="1" x14ac:dyDescent="0.35">
      <c r="A76847" s="1" t="s">
        <v>159</v>
      </c>
      <c r="B76847" s="1" t="s">
        <v>173</v>
      </c>
      <c r="C76847">
        <v>2017</v>
      </c>
      <c r="D76847" s="1" t="s">
        <v>183</v>
      </c>
      <c r="E76847" s="1" t="s">
        <v>16</v>
      </c>
      <c r="F76847" s="1" t="s">
        <v>172</v>
      </c>
      <c r="G76847" s="1" t="s">
        <v>18</v>
      </c>
      <c r="H76847">
        <v>2101</v>
      </c>
      <c r="I76847" s="1" t="s">
        <v>19</v>
      </c>
      <c r="J76847" s="1" t="s">
        <v>45</v>
      </c>
      <c r="K76847" s="1" t="s">
        <v>25</v>
      </c>
      <c r="L76847" s="1" t="s">
        <v>26</v>
      </c>
      <c r="M76847" s="5">
        <v>239.84</v>
      </c>
    </row>
    <row r="76848" spans="1:13" hidden="1" x14ac:dyDescent="0.35">
      <c r="A76848" s="1" t="s">
        <v>159</v>
      </c>
      <c r="B76848" s="1" t="s">
        <v>173</v>
      </c>
      <c r="C76848">
        <v>2017</v>
      </c>
      <c r="D76848" s="1" t="s">
        <v>183</v>
      </c>
      <c r="E76848" s="1" t="s">
        <v>16</v>
      </c>
      <c r="F76848" s="1" t="s">
        <v>172</v>
      </c>
      <c r="G76848" s="1" t="s">
        <v>18</v>
      </c>
      <c r="H76848">
        <v>2101</v>
      </c>
      <c r="I76848" s="1" t="s">
        <v>19</v>
      </c>
      <c r="J76848" s="1" t="s">
        <v>45</v>
      </c>
      <c r="K76848" s="1" t="s">
        <v>27</v>
      </c>
      <c r="L76848" s="1" t="s">
        <v>28</v>
      </c>
      <c r="M76848" s="5">
        <v>467.03999999999996</v>
      </c>
    </row>
    <row r="76849" spans="1:13" hidden="1" x14ac:dyDescent="0.35">
      <c r="A76849" s="1" t="s">
        <v>159</v>
      </c>
      <c r="B76849" s="1" t="s">
        <v>173</v>
      </c>
      <c r="C76849">
        <v>2017</v>
      </c>
      <c r="D76849" s="1" t="s">
        <v>183</v>
      </c>
      <c r="E76849" s="1" t="s">
        <v>16</v>
      </c>
      <c r="F76849" s="1" t="s">
        <v>172</v>
      </c>
      <c r="G76849" s="1" t="s">
        <v>18</v>
      </c>
      <c r="H76849">
        <v>2101</v>
      </c>
      <c r="I76849" s="1" t="s">
        <v>19</v>
      </c>
      <c r="J76849" s="1" t="s">
        <v>45</v>
      </c>
      <c r="K76849" s="1" t="s">
        <v>35</v>
      </c>
      <c r="L76849" s="1" t="s">
        <v>36</v>
      </c>
      <c r="M76849" s="5">
        <v>380.59000000000003</v>
      </c>
    </row>
    <row r="76850" spans="1:13" hidden="1" x14ac:dyDescent="0.35">
      <c r="A76850" s="1" t="s">
        <v>159</v>
      </c>
      <c r="B76850" s="1" t="s">
        <v>173</v>
      </c>
      <c r="C76850">
        <v>2017</v>
      </c>
      <c r="D76850" s="1" t="s">
        <v>183</v>
      </c>
      <c r="E76850" s="1" t="s">
        <v>16</v>
      </c>
      <c r="F76850" s="1" t="s">
        <v>172</v>
      </c>
      <c r="G76850" s="1" t="s">
        <v>18</v>
      </c>
      <c r="H76850">
        <v>2101</v>
      </c>
      <c r="I76850" s="1" t="s">
        <v>19</v>
      </c>
      <c r="J76850" s="1" t="s">
        <v>45</v>
      </c>
      <c r="K76850" s="1" t="s">
        <v>33</v>
      </c>
      <c r="L76850" s="1" t="s">
        <v>34</v>
      </c>
      <c r="M76850" s="5">
        <v>374.93999999999994</v>
      </c>
    </row>
    <row r="76851" spans="1:13" hidden="1" x14ac:dyDescent="0.35">
      <c r="A76851" s="1" t="s">
        <v>159</v>
      </c>
      <c r="B76851" s="1" t="s">
        <v>173</v>
      </c>
      <c r="C76851">
        <v>2017</v>
      </c>
      <c r="D76851" s="1" t="s">
        <v>183</v>
      </c>
      <c r="E76851" s="1" t="s">
        <v>16</v>
      </c>
      <c r="F76851" s="1" t="s">
        <v>172</v>
      </c>
      <c r="G76851" s="1" t="s">
        <v>18</v>
      </c>
      <c r="H76851">
        <v>2101</v>
      </c>
      <c r="I76851" s="1" t="s">
        <v>19</v>
      </c>
      <c r="J76851" s="1" t="s">
        <v>45</v>
      </c>
      <c r="K76851" s="1" t="s">
        <v>29</v>
      </c>
      <c r="L76851" s="1" t="s">
        <v>30</v>
      </c>
      <c r="M76851" s="5">
        <v>371.73</v>
      </c>
    </row>
    <row r="76852" spans="1:13" hidden="1" x14ac:dyDescent="0.35">
      <c r="A76852" s="1" t="s">
        <v>159</v>
      </c>
      <c r="B76852" s="1" t="s">
        <v>173</v>
      </c>
      <c r="C76852">
        <v>2017</v>
      </c>
      <c r="D76852" s="1" t="s">
        <v>183</v>
      </c>
      <c r="E76852" s="1" t="s">
        <v>16</v>
      </c>
      <c r="F76852" s="1" t="s">
        <v>172</v>
      </c>
      <c r="G76852" s="1" t="s">
        <v>18</v>
      </c>
      <c r="H76852">
        <v>2101</v>
      </c>
      <c r="I76852" s="1" t="s">
        <v>19</v>
      </c>
      <c r="J76852" s="1" t="s">
        <v>45</v>
      </c>
      <c r="K76852" s="1" t="s">
        <v>35</v>
      </c>
      <c r="L76852" s="1" t="s">
        <v>36</v>
      </c>
      <c r="M76852" s="5">
        <v>303.45999999999998</v>
      </c>
    </row>
    <row r="76853" spans="1:13" hidden="1" x14ac:dyDescent="0.35">
      <c r="A76853" s="1" t="s">
        <v>159</v>
      </c>
      <c r="B76853" s="1" t="s">
        <v>173</v>
      </c>
      <c r="C76853">
        <v>2017</v>
      </c>
      <c r="D76853" s="1" t="s">
        <v>183</v>
      </c>
      <c r="E76853" s="1" t="s">
        <v>16</v>
      </c>
      <c r="F76853" s="1" t="s">
        <v>172</v>
      </c>
      <c r="G76853" s="1" t="s">
        <v>18</v>
      </c>
      <c r="H76853">
        <v>2101</v>
      </c>
      <c r="I76853" s="1" t="s">
        <v>19</v>
      </c>
      <c r="J76853" s="1" t="s">
        <v>45</v>
      </c>
      <c r="K76853" s="1" t="s">
        <v>35</v>
      </c>
      <c r="L76853" s="1" t="s">
        <v>36</v>
      </c>
      <c r="M76853" s="5">
        <v>511.24</v>
      </c>
    </row>
    <row r="76854" spans="1:13" hidden="1" x14ac:dyDescent="0.35">
      <c r="A76854" s="1" t="s">
        <v>159</v>
      </c>
      <c r="B76854" s="1" t="s">
        <v>173</v>
      </c>
      <c r="C76854">
        <v>2017</v>
      </c>
      <c r="D76854" s="1" t="s">
        <v>183</v>
      </c>
      <c r="E76854" s="1" t="s">
        <v>16</v>
      </c>
      <c r="F76854" s="1" t="s">
        <v>172</v>
      </c>
      <c r="G76854" s="1" t="s">
        <v>18</v>
      </c>
      <c r="H76854">
        <v>2101</v>
      </c>
      <c r="I76854" s="1" t="s">
        <v>19</v>
      </c>
      <c r="J76854" s="1" t="s">
        <v>45</v>
      </c>
      <c r="K76854" s="1" t="s">
        <v>21</v>
      </c>
      <c r="L76854" s="1" t="s">
        <v>22</v>
      </c>
      <c r="M76854" s="5">
        <v>875</v>
      </c>
    </row>
    <row r="76855" spans="1:13" hidden="1" x14ac:dyDescent="0.35">
      <c r="A76855" s="1" t="s">
        <v>159</v>
      </c>
      <c r="B76855" s="1" t="s">
        <v>173</v>
      </c>
      <c r="C76855">
        <v>2017</v>
      </c>
      <c r="D76855" s="1" t="s">
        <v>183</v>
      </c>
      <c r="E76855" s="1" t="s">
        <v>16</v>
      </c>
      <c r="F76855" s="1" t="s">
        <v>172</v>
      </c>
      <c r="G76855" s="1" t="s">
        <v>18</v>
      </c>
      <c r="H76855">
        <v>2101</v>
      </c>
      <c r="I76855" s="1" t="s">
        <v>19</v>
      </c>
      <c r="J76855" s="1" t="s">
        <v>45</v>
      </c>
      <c r="K76855" s="1" t="s">
        <v>25</v>
      </c>
      <c r="L76855" s="1" t="s">
        <v>26</v>
      </c>
      <c r="M76855" s="5">
        <v>731.57999999999993</v>
      </c>
    </row>
    <row r="76856" spans="1:13" hidden="1" x14ac:dyDescent="0.35">
      <c r="A76856" s="1" t="s">
        <v>159</v>
      </c>
      <c r="B76856" s="1" t="s">
        <v>173</v>
      </c>
      <c r="C76856">
        <v>2017</v>
      </c>
      <c r="D76856" s="1" t="s">
        <v>183</v>
      </c>
      <c r="E76856" s="1" t="s">
        <v>16</v>
      </c>
      <c r="F76856" s="1" t="s">
        <v>172</v>
      </c>
      <c r="G76856" s="1" t="s">
        <v>18</v>
      </c>
      <c r="H76856">
        <v>2101</v>
      </c>
      <c r="I76856" s="1" t="s">
        <v>19</v>
      </c>
      <c r="J76856" s="1" t="s">
        <v>45</v>
      </c>
      <c r="K76856" s="1" t="s">
        <v>37</v>
      </c>
      <c r="L76856" s="1" t="s">
        <v>38</v>
      </c>
      <c r="M76856" s="5">
        <v>1477.34</v>
      </c>
    </row>
    <row r="76857" spans="1:13" hidden="1" x14ac:dyDescent="0.35">
      <c r="A76857" s="1" t="s">
        <v>159</v>
      </c>
      <c r="B76857" s="1" t="s">
        <v>173</v>
      </c>
      <c r="C76857">
        <v>2017</v>
      </c>
      <c r="D76857" s="1" t="s">
        <v>183</v>
      </c>
      <c r="E76857" s="1" t="s">
        <v>16</v>
      </c>
      <c r="F76857" s="1" t="s">
        <v>172</v>
      </c>
      <c r="G76857" s="1" t="s">
        <v>18</v>
      </c>
      <c r="H76857">
        <v>2101</v>
      </c>
      <c r="I76857" s="1" t="s">
        <v>19</v>
      </c>
      <c r="J76857" s="1" t="s">
        <v>45</v>
      </c>
      <c r="K76857" s="1" t="s">
        <v>35</v>
      </c>
      <c r="L76857" s="1" t="s">
        <v>36</v>
      </c>
      <c r="M76857" s="5">
        <v>798.23</v>
      </c>
    </row>
    <row r="76858" spans="1:13" hidden="1" x14ac:dyDescent="0.35">
      <c r="A76858" s="1" t="s">
        <v>159</v>
      </c>
      <c r="B76858" s="1" t="s">
        <v>173</v>
      </c>
      <c r="C76858">
        <v>2017</v>
      </c>
      <c r="D76858" s="1" t="s">
        <v>183</v>
      </c>
      <c r="E76858" s="1" t="s">
        <v>16</v>
      </c>
      <c r="F76858" s="1" t="s">
        <v>172</v>
      </c>
      <c r="G76858" s="1" t="s">
        <v>18</v>
      </c>
      <c r="H76858">
        <v>2101</v>
      </c>
      <c r="I76858" s="1" t="s">
        <v>19</v>
      </c>
      <c r="J76858" s="1" t="s">
        <v>45</v>
      </c>
      <c r="K76858" s="1" t="s">
        <v>27</v>
      </c>
      <c r="L76858" s="1" t="s">
        <v>28</v>
      </c>
      <c r="M76858" s="5">
        <v>979.83999999999992</v>
      </c>
    </row>
    <row r="76859" spans="1:13" hidden="1" x14ac:dyDescent="0.35">
      <c r="A76859" s="1" t="s">
        <v>159</v>
      </c>
      <c r="B76859" s="1" t="s">
        <v>173</v>
      </c>
      <c r="C76859">
        <v>2017</v>
      </c>
      <c r="D76859" s="1" t="s">
        <v>183</v>
      </c>
      <c r="E76859" s="1" t="s">
        <v>16</v>
      </c>
      <c r="F76859" s="1" t="s">
        <v>172</v>
      </c>
      <c r="G76859" s="1" t="s">
        <v>18</v>
      </c>
      <c r="H76859">
        <v>2101</v>
      </c>
      <c r="I76859" s="1" t="s">
        <v>19</v>
      </c>
      <c r="J76859" s="1" t="s">
        <v>45</v>
      </c>
      <c r="K76859" s="1" t="s">
        <v>39</v>
      </c>
      <c r="L76859" s="1" t="s">
        <v>40</v>
      </c>
      <c r="M76859" s="5">
        <v>915.68</v>
      </c>
    </row>
    <row r="76860" spans="1:13" hidden="1" x14ac:dyDescent="0.35">
      <c r="A76860" s="1" t="s">
        <v>159</v>
      </c>
      <c r="B76860" s="1" t="s">
        <v>173</v>
      </c>
      <c r="C76860">
        <v>2017</v>
      </c>
      <c r="D76860" s="1" t="s">
        <v>183</v>
      </c>
      <c r="E76860" s="1" t="s">
        <v>16</v>
      </c>
      <c r="F76860" s="1" t="s">
        <v>172</v>
      </c>
      <c r="G76860" s="1" t="s">
        <v>18</v>
      </c>
      <c r="H76860">
        <v>2101</v>
      </c>
      <c r="I76860" s="1" t="s">
        <v>19</v>
      </c>
      <c r="J76860" s="1" t="s">
        <v>45</v>
      </c>
      <c r="K76860" s="1" t="s">
        <v>27</v>
      </c>
      <c r="L76860" s="1" t="s">
        <v>28</v>
      </c>
      <c r="M76860" s="5">
        <v>921.67</v>
      </c>
    </row>
    <row r="76861" spans="1:13" hidden="1" x14ac:dyDescent="0.35">
      <c r="A76861" s="1" t="s">
        <v>159</v>
      </c>
      <c r="B76861" s="1" t="s">
        <v>173</v>
      </c>
      <c r="C76861">
        <v>2017</v>
      </c>
      <c r="D76861" s="1" t="s">
        <v>183</v>
      </c>
      <c r="E76861" s="1" t="s">
        <v>16</v>
      </c>
      <c r="F76861" s="1" t="s">
        <v>172</v>
      </c>
      <c r="G76861" s="1" t="s">
        <v>18</v>
      </c>
      <c r="H76861">
        <v>2101</v>
      </c>
      <c r="I76861" s="1" t="s">
        <v>19</v>
      </c>
      <c r="J76861" s="1" t="s">
        <v>45</v>
      </c>
      <c r="K76861" s="1" t="s">
        <v>27</v>
      </c>
      <c r="L76861" s="1" t="s">
        <v>28</v>
      </c>
      <c r="M76861" s="5">
        <v>1137.77</v>
      </c>
    </row>
    <row r="76862" spans="1:13" hidden="1" x14ac:dyDescent="0.35">
      <c r="A76862" s="1" t="s">
        <v>159</v>
      </c>
      <c r="B76862" s="1" t="s">
        <v>173</v>
      </c>
      <c r="C76862">
        <v>2017</v>
      </c>
      <c r="D76862" s="1" t="s">
        <v>183</v>
      </c>
      <c r="E76862" s="1" t="s">
        <v>16</v>
      </c>
      <c r="F76862" s="1" t="s">
        <v>172</v>
      </c>
      <c r="G76862" s="1" t="s">
        <v>18</v>
      </c>
      <c r="H76862">
        <v>2101</v>
      </c>
      <c r="I76862" s="1" t="s">
        <v>19</v>
      </c>
      <c r="J76862" s="1" t="s">
        <v>45</v>
      </c>
      <c r="K76862" s="1" t="s">
        <v>25</v>
      </c>
      <c r="L76862" s="1" t="s">
        <v>26</v>
      </c>
      <c r="M76862" s="5">
        <v>1475.4399999999998</v>
      </c>
    </row>
    <row r="76863" spans="1:13" hidden="1" x14ac:dyDescent="0.35">
      <c r="A76863" s="1" t="s">
        <v>159</v>
      </c>
      <c r="B76863" s="1" t="s">
        <v>173</v>
      </c>
      <c r="C76863">
        <v>2017</v>
      </c>
      <c r="D76863" s="1" t="s">
        <v>183</v>
      </c>
      <c r="E76863" s="1" t="s">
        <v>16</v>
      </c>
      <c r="F76863" s="1" t="s">
        <v>172</v>
      </c>
      <c r="G76863" s="1" t="s">
        <v>18</v>
      </c>
      <c r="H76863">
        <v>2101</v>
      </c>
      <c r="I76863" s="1" t="s">
        <v>19</v>
      </c>
      <c r="J76863" s="1" t="s">
        <v>45</v>
      </c>
      <c r="K76863" s="1" t="s">
        <v>39</v>
      </c>
      <c r="L76863" s="1" t="s">
        <v>40</v>
      </c>
      <c r="M76863" s="5">
        <v>2715.92</v>
      </c>
    </row>
    <row r="76864" spans="1:13" hidden="1" x14ac:dyDescent="0.35">
      <c r="A76864" s="1" t="s">
        <v>159</v>
      </c>
      <c r="B76864" s="1" t="s">
        <v>173</v>
      </c>
      <c r="C76864">
        <v>2017</v>
      </c>
      <c r="D76864" s="1" t="s">
        <v>183</v>
      </c>
      <c r="E76864" s="1" t="s">
        <v>16</v>
      </c>
      <c r="F76864" s="1" t="s">
        <v>172</v>
      </c>
      <c r="G76864" s="1" t="s">
        <v>18</v>
      </c>
      <c r="H76864">
        <v>2101</v>
      </c>
      <c r="I76864" s="1" t="s">
        <v>19</v>
      </c>
      <c r="J76864" s="1" t="s">
        <v>45</v>
      </c>
      <c r="K76864" s="1" t="s">
        <v>25</v>
      </c>
      <c r="L76864" s="1" t="s">
        <v>26</v>
      </c>
      <c r="M76864" s="5">
        <v>1851.43</v>
      </c>
    </row>
    <row r="76865" spans="1:13" hidden="1" x14ac:dyDescent="0.35">
      <c r="A76865" s="1" t="s">
        <v>159</v>
      </c>
      <c r="B76865" s="1" t="s">
        <v>173</v>
      </c>
      <c r="C76865">
        <v>2017</v>
      </c>
      <c r="D76865" s="1" t="s">
        <v>183</v>
      </c>
      <c r="E76865" s="1" t="s">
        <v>16</v>
      </c>
      <c r="F76865" s="1" t="s">
        <v>172</v>
      </c>
      <c r="G76865" s="1" t="s">
        <v>18</v>
      </c>
      <c r="H76865">
        <v>2101</v>
      </c>
      <c r="I76865" s="1" t="s">
        <v>19</v>
      </c>
      <c r="J76865" s="1" t="s">
        <v>45</v>
      </c>
      <c r="K76865" s="1" t="s">
        <v>23</v>
      </c>
      <c r="L76865" s="1" t="s">
        <v>24</v>
      </c>
      <c r="M76865" s="5">
        <v>1826.9199999999998</v>
      </c>
    </row>
    <row r="76866" spans="1:13" hidden="1" x14ac:dyDescent="0.35">
      <c r="A76866" s="1" t="s">
        <v>159</v>
      </c>
      <c r="B76866" s="1" t="s">
        <v>173</v>
      </c>
      <c r="C76866">
        <v>2017</v>
      </c>
      <c r="D76866" s="1" t="s">
        <v>183</v>
      </c>
      <c r="E76866" s="1" t="s">
        <v>16</v>
      </c>
      <c r="F76866" s="1" t="s">
        <v>172</v>
      </c>
      <c r="G76866" s="1" t="s">
        <v>18</v>
      </c>
      <c r="H76866">
        <v>2101</v>
      </c>
      <c r="I76866" s="1" t="s">
        <v>19</v>
      </c>
      <c r="J76866" s="1" t="s">
        <v>45</v>
      </c>
      <c r="K76866" s="1" t="s">
        <v>25</v>
      </c>
      <c r="L76866" s="1" t="s">
        <v>26</v>
      </c>
      <c r="M76866" s="5">
        <v>2121.4</v>
      </c>
    </row>
    <row r="76867" spans="1:13" hidden="1" x14ac:dyDescent="0.35">
      <c r="A76867" s="1" t="s">
        <v>159</v>
      </c>
      <c r="B76867" s="1" t="s">
        <v>173</v>
      </c>
      <c r="C76867">
        <v>2017</v>
      </c>
      <c r="D76867" s="1" t="s">
        <v>183</v>
      </c>
      <c r="E76867" s="1" t="s">
        <v>16</v>
      </c>
      <c r="F76867" s="1" t="s">
        <v>172</v>
      </c>
      <c r="G76867" s="1" t="s">
        <v>18</v>
      </c>
      <c r="H76867">
        <v>2101</v>
      </c>
      <c r="I76867" s="1" t="s">
        <v>19</v>
      </c>
      <c r="J76867" s="1" t="s">
        <v>45</v>
      </c>
      <c r="K76867" s="1" t="s">
        <v>21</v>
      </c>
      <c r="L76867" s="1" t="s">
        <v>22</v>
      </c>
      <c r="M76867" s="5">
        <v>3214.7600000000016</v>
      </c>
    </row>
    <row r="76868" spans="1:13" hidden="1" x14ac:dyDescent="0.35">
      <c r="A76868" s="1" t="s">
        <v>159</v>
      </c>
      <c r="B76868" s="1" t="s">
        <v>173</v>
      </c>
      <c r="C76868">
        <v>2017</v>
      </c>
      <c r="D76868" s="1" t="s">
        <v>183</v>
      </c>
      <c r="E76868" s="1" t="s">
        <v>16</v>
      </c>
      <c r="F76868" s="1" t="s">
        <v>172</v>
      </c>
      <c r="G76868" s="1" t="s">
        <v>18</v>
      </c>
      <c r="H76868">
        <v>2101</v>
      </c>
      <c r="I76868" s="1" t="s">
        <v>19</v>
      </c>
      <c r="J76868" s="1" t="s">
        <v>45</v>
      </c>
      <c r="K76868" s="1" t="s">
        <v>21</v>
      </c>
      <c r="L76868" s="1" t="s">
        <v>22</v>
      </c>
      <c r="M76868" s="5">
        <v>4062.0000000000027</v>
      </c>
    </row>
    <row r="76869" spans="1:13" hidden="1" x14ac:dyDescent="0.35">
      <c r="A76869" s="1" t="s">
        <v>159</v>
      </c>
      <c r="B76869" s="1" t="s">
        <v>173</v>
      </c>
      <c r="C76869">
        <v>2017</v>
      </c>
      <c r="D76869" s="1" t="s">
        <v>183</v>
      </c>
      <c r="E76869" s="1" t="s">
        <v>16</v>
      </c>
      <c r="F76869" s="1" t="s">
        <v>172</v>
      </c>
      <c r="G76869" s="1" t="s">
        <v>18</v>
      </c>
      <c r="H76869">
        <v>2101</v>
      </c>
      <c r="I76869" s="1" t="s">
        <v>19</v>
      </c>
      <c r="J76869" s="1" t="s">
        <v>45</v>
      </c>
      <c r="K76869" s="1" t="s">
        <v>31</v>
      </c>
      <c r="L76869" s="1" t="s">
        <v>32</v>
      </c>
      <c r="M76869" s="5">
        <v>3377.2000000000007</v>
      </c>
    </row>
    <row r="76870" spans="1:13" hidden="1" x14ac:dyDescent="0.35">
      <c r="A76870" s="1" t="s">
        <v>159</v>
      </c>
      <c r="B76870" s="1" t="s">
        <v>173</v>
      </c>
      <c r="C76870">
        <v>2017</v>
      </c>
      <c r="D76870" s="1" t="s">
        <v>183</v>
      </c>
      <c r="E76870" s="1" t="s">
        <v>16</v>
      </c>
      <c r="F76870" s="1" t="s">
        <v>172</v>
      </c>
      <c r="G76870" s="1" t="s">
        <v>18</v>
      </c>
      <c r="H76870">
        <v>2101</v>
      </c>
      <c r="I76870" s="1" t="s">
        <v>19</v>
      </c>
      <c r="J76870" s="1" t="s">
        <v>45</v>
      </c>
      <c r="K76870" s="1" t="s">
        <v>27</v>
      </c>
      <c r="L76870" s="1" t="s">
        <v>28</v>
      </c>
      <c r="M76870" s="5">
        <v>3650.8499999999995</v>
      </c>
    </row>
    <row r="76871" spans="1:13" hidden="1" x14ac:dyDescent="0.35">
      <c r="A76871" s="1" t="s">
        <v>159</v>
      </c>
      <c r="B76871" s="1" t="s">
        <v>173</v>
      </c>
      <c r="C76871">
        <v>2017</v>
      </c>
      <c r="D76871" s="1" t="s">
        <v>183</v>
      </c>
      <c r="E76871" s="1" t="s">
        <v>16</v>
      </c>
      <c r="F76871" s="1" t="s">
        <v>172</v>
      </c>
      <c r="G76871" s="1" t="s">
        <v>18</v>
      </c>
      <c r="H76871">
        <v>2101</v>
      </c>
      <c r="I76871" s="1" t="s">
        <v>19</v>
      </c>
      <c r="J76871" s="1" t="s">
        <v>45</v>
      </c>
      <c r="K76871" s="1" t="s">
        <v>39</v>
      </c>
      <c r="L76871" s="1" t="s">
        <v>40</v>
      </c>
      <c r="M76871" s="5">
        <v>5537.7800000000007</v>
      </c>
    </row>
    <row r="76872" spans="1:13" hidden="1" x14ac:dyDescent="0.35">
      <c r="A76872" s="1" t="s">
        <v>159</v>
      </c>
      <c r="B76872" s="1" t="s">
        <v>173</v>
      </c>
      <c r="C76872">
        <v>2017</v>
      </c>
      <c r="D76872" s="1" t="s">
        <v>183</v>
      </c>
      <c r="E76872" s="1" t="s">
        <v>16</v>
      </c>
      <c r="F76872" s="1" t="s">
        <v>172</v>
      </c>
      <c r="G76872" s="1" t="s">
        <v>18</v>
      </c>
      <c r="H76872">
        <v>2101</v>
      </c>
      <c r="I76872" s="1" t="s">
        <v>19</v>
      </c>
      <c r="J76872" s="1" t="s">
        <v>45</v>
      </c>
      <c r="K76872" s="1" t="s">
        <v>25</v>
      </c>
      <c r="L76872" s="1" t="s">
        <v>26</v>
      </c>
      <c r="M76872" s="5">
        <v>6048.9699999999984</v>
      </c>
    </row>
    <row r="76873" spans="1:13" hidden="1" x14ac:dyDescent="0.35">
      <c r="A76873" s="1" t="s">
        <v>159</v>
      </c>
      <c r="B76873" s="1" t="s">
        <v>173</v>
      </c>
      <c r="C76873">
        <v>2017</v>
      </c>
      <c r="D76873" s="1" t="s">
        <v>183</v>
      </c>
      <c r="E76873" s="1" t="s">
        <v>16</v>
      </c>
      <c r="F76873" s="1" t="s">
        <v>172</v>
      </c>
      <c r="G76873" s="1" t="s">
        <v>18</v>
      </c>
      <c r="H76873">
        <v>2101</v>
      </c>
      <c r="I76873" s="1" t="s">
        <v>19</v>
      </c>
      <c r="J76873" s="1" t="s">
        <v>45</v>
      </c>
      <c r="K76873" s="1" t="s">
        <v>29</v>
      </c>
      <c r="L76873" s="1" t="s">
        <v>30</v>
      </c>
      <c r="M76873" s="5">
        <v>6445.0500000000011</v>
      </c>
    </row>
    <row r="76874" spans="1:13" hidden="1" x14ac:dyDescent="0.35">
      <c r="A76874" s="1" t="s">
        <v>159</v>
      </c>
      <c r="B76874" s="1" t="s">
        <v>173</v>
      </c>
      <c r="C76874">
        <v>2017</v>
      </c>
      <c r="D76874" s="1" t="s">
        <v>183</v>
      </c>
      <c r="E76874" s="1" t="s">
        <v>16</v>
      </c>
      <c r="F76874" s="1" t="s">
        <v>172</v>
      </c>
      <c r="G76874" s="1" t="s">
        <v>18</v>
      </c>
      <c r="H76874">
        <v>2101</v>
      </c>
      <c r="I76874" s="1" t="s">
        <v>19</v>
      </c>
      <c r="J76874" s="1" t="s">
        <v>45</v>
      </c>
      <c r="K76874" s="1" t="s">
        <v>23</v>
      </c>
      <c r="L76874" s="1" t="s">
        <v>24</v>
      </c>
      <c r="M76874" s="5">
        <v>6228.0300000000016</v>
      </c>
    </row>
    <row r="76875" spans="1:13" hidden="1" x14ac:dyDescent="0.35">
      <c r="A76875" s="1" t="s">
        <v>159</v>
      </c>
      <c r="B76875" s="1" t="s">
        <v>173</v>
      </c>
      <c r="C76875">
        <v>2017</v>
      </c>
      <c r="D76875" s="1" t="s">
        <v>183</v>
      </c>
      <c r="E76875" s="1" t="s">
        <v>16</v>
      </c>
      <c r="F76875" s="1" t="s">
        <v>172</v>
      </c>
      <c r="G76875" s="1" t="s">
        <v>18</v>
      </c>
      <c r="H76875">
        <v>2101</v>
      </c>
      <c r="I76875" s="1" t="s">
        <v>19</v>
      </c>
      <c r="J76875" s="1" t="s">
        <v>45</v>
      </c>
      <c r="K76875" s="1" t="s">
        <v>29</v>
      </c>
      <c r="L76875" s="1" t="s">
        <v>30</v>
      </c>
      <c r="M76875" s="5">
        <v>7135.2800000000043</v>
      </c>
    </row>
    <row r="76876" spans="1:13" hidden="1" x14ac:dyDescent="0.35">
      <c r="A76876" s="1" t="s">
        <v>159</v>
      </c>
      <c r="B76876" s="1" t="s">
        <v>173</v>
      </c>
      <c r="C76876">
        <v>2017</v>
      </c>
      <c r="D76876" s="1" t="s">
        <v>183</v>
      </c>
      <c r="E76876" s="1" t="s">
        <v>16</v>
      </c>
      <c r="F76876" s="1" t="s">
        <v>156</v>
      </c>
      <c r="G76876" s="1" t="s">
        <v>63</v>
      </c>
      <c r="H76876">
        <v>3353</v>
      </c>
      <c r="I76876" s="1" t="s">
        <v>19</v>
      </c>
      <c r="J76876" s="1" t="s">
        <v>78</v>
      </c>
      <c r="K76876" s="1" t="s">
        <v>21</v>
      </c>
      <c r="L76876" s="1" t="s">
        <v>22</v>
      </c>
      <c r="M76876" s="5">
        <v>38.130000000000003</v>
      </c>
    </row>
    <row r="76877" spans="1:13" hidden="1" x14ac:dyDescent="0.35">
      <c r="A76877" s="1" t="s">
        <v>159</v>
      </c>
      <c r="B76877" s="1" t="s">
        <v>173</v>
      </c>
      <c r="C76877">
        <v>2017</v>
      </c>
      <c r="D76877" s="1" t="s">
        <v>183</v>
      </c>
      <c r="E76877" s="1" t="s">
        <v>16</v>
      </c>
      <c r="F76877" s="1" t="s">
        <v>156</v>
      </c>
      <c r="G76877" s="1" t="s">
        <v>63</v>
      </c>
      <c r="H76877">
        <v>3353</v>
      </c>
      <c r="I76877" s="1" t="s">
        <v>19</v>
      </c>
      <c r="J76877" s="1" t="s">
        <v>78</v>
      </c>
      <c r="K76877" s="1" t="s">
        <v>23</v>
      </c>
      <c r="L76877" s="1" t="s">
        <v>24</v>
      </c>
      <c r="M76877" s="5">
        <v>75.5</v>
      </c>
    </row>
    <row r="76878" spans="1:13" hidden="1" x14ac:dyDescent="0.35">
      <c r="A76878" s="1" t="s">
        <v>159</v>
      </c>
      <c r="B76878" s="1" t="s">
        <v>173</v>
      </c>
      <c r="C76878">
        <v>2017</v>
      </c>
      <c r="D76878" s="1" t="s">
        <v>183</v>
      </c>
      <c r="E76878" s="1" t="s">
        <v>16</v>
      </c>
      <c r="F76878" s="1" t="s">
        <v>156</v>
      </c>
      <c r="G76878" s="1" t="s">
        <v>63</v>
      </c>
      <c r="H76878">
        <v>3353</v>
      </c>
      <c r="I76878" s="1" t="s">
        <v>19</v>
      </c>
      <c r="J76878" s="1" t="s">
        <v>78</v>
      </c>
      <c r="K76878" s="1" t="s">
        <v>29</v>
      </c>
      <c r="L76878" s="1" t="s">
        <v>30</v>
      </c>
      <c r="M76878" s="5">
        <v>4</v>
      </c>
    </row>
    <row r="76879" spans="1:13" hidden="1" x14ac:dyDescent="0.35">
      <c r="A76879" s="1" t="s">
        <v>159</v>
      </c>
      <c r="B76879" s="1" t="s">
        <v>173</v>
      </c>
      <c r="C76879">
        <v>2017</v>
      </c>
      <c r="D76879" s="1" t="s">
        <v>183</v>
      </c>
      <c r="E76879" s="1" t="s">
        <v>16</v>
      </c>
      <c r="F76879" s="1" t="s">
        <v>156</v>
      </c>
      <c r="G76879" s="1" t="s">
        <v>63</v>
      </c>
      <c r="H76879">
        <v>3353</v>
      </c>
      <c r="I76879" s="1" t="s">
        <v>19</v>
      </c>
      <c r="J76879" s="1" t="s">
        <v>78</v>
      </c>
      <c r="K76879" s="1" t="s">
        <v>27</v>
      </c>
      <c r="L76879" s="1" t="s">
        <v>28</v>
      </c>
      <c r="M76879" s="5">
        <v>2</v>
      </c>
    </row>
    <row r="76880" spans="1:13" hidden="1" x14ac:dyDescent="0.35">
      <c r="A76880" s="1" t="s">
        <v>159</v>
      </c>
      <c r="B76880" s="1" t="s">
        <v>173</v>
      </c>
      <c r="C76880">
        <v>2017</v>
      </c>
      <c r="D76880" s="1" t="s">
        <v>183</v>
      </c>
      <c r="E76880" s="1" t="s">
        <v>16</v>
      </c>
      <c r="F76880" s="1" t="s">
        <v>156</v>
      </c>
      <c r="G76880" s="1" t="s">
        <v>63</v>
      </c>
      <c r="H76880">
        <v>3353</v>
      </c>
      <c r="I76880" s="1" t="s">
        <v>19</v>
      </c>
      <c r="J76880" s="1" t="s">
        <v>78</v>
      </c>
      <c r="K76880" s="1" t="s">
        <v>33</v>
      </c>
      <c r="L76880" s="1" t="s">
        <v>34</v>
      </c>
      <c r="M76880" s="5">
        <v>7.98</v>
      </c>
    </row>
    <row r="76881" spans="1:13" hidden="1" x14ac:dyDescent="0.35">
      <c r="A76881" s="1" t="s">
        <v>159</v>
      </c>
      <c r="B76881" s="1" t="s">
        <v>173</v>
      </c>
      <c r="C76881">
        <v>2017</v>
      </c>
      <c r="D76881" s="1" t="s">
        <v>183</v>
      </c>
      <c r="E76881" s="1" t="s">
        <v>16</v>
      </c>
      <c r="F76881" s="1" t="s">
        <v>156</v>
      </c>
      <c r="G76881" s="1" t="s">
        <v>63</v>
      </c>
      <c r="H76881">
        <v>3353</v>
      </c>
      <c r="I76881" s="1" t="s">
        <v>19</v>
      </c>
      <c r="J76881" s="1" t="s">
        <v>78</v>
      </c>
      <c r="K76881" s="1" t="s">
        <v>25</v>
      </c>
      <c r="L76881" s="1" t="s">
        <v>26</v>
      </c>
      <c r="M76881" s="5">
        <v>9.99</v>
      </c>
    </row>
    <row r="76882" spans="1:13" hidden="1" x14ac:dyDescent="0.35">
      <c r="A76882" s="1" t="s">
        <v>159</v>
      </c>
      <c r="B76882" s="1" t="s">
        <v>173</v>
      </c>
      <c r="C76882">
        <v>2017</v>
      </c>
      <c r="D76882" s="1" t="s">
        <v>183</v>
      </c>
      <c r="E76882" s="1" t="s">
        <v>16</v>
      </c>
      <c r="F76882" s="1" t="s">
        <v>156</v>
      </c>
      <c r="G76882" s="1" t="s">
        <v>63</v>
      </c>
      <c r="H76882">
        <v>3353</v>
      </c>
      <c r="I76882" s="1" t="s">
        <v>19</v>
      </c>
      <c r="J76882" s="1" t="s">
        <v>78</v>
      </c>
      <c r="K76882" s="1" t="s">
        <v>27</v>
      </c>
      <c r="L76882" s="1" t="s">
        <v>28</v>
      </c>
      <c r="M76882" s="5">
        <v>53.91</v>
      </c>
    </row>
    <row r="76883" spans="1:13" hidden="1" x14ac:dyDescent="0.35">
      <c r="A76883" s="1" t="s">
        <v>159</v>
      </c>
      <c r="B76883" s="1" t="s">
        <v>173</v>
      </c>
      <c r="C76883">
        <v>2017</v>
      </c>
      <c r="D76883" s="1" t="s">
        <v>183</v>
      </c>
      <c r="E76883" s="1" t="s">
        <v>16</v>
      </c>
      <c r="F76883" s="1" t="s">
        <v>156</v>
      </c>
      <c r="G76883" s="1" t="s">
        <v>63</v>
      </c>
      <c r="H76883">
        <v>3353</v>
      </c>
      <c r="I76883" s="1" t="s">
        <v>19</v>
      </c>
      <c r="J76883" s="1" t="s">
        <v>78</v>
      </c>
      <c r="K76883" s="1" t="s">
        <v>39</v>
      </c>
      <c r="L76883" s="1" t="s">
        <v>40</v>
      </c>
      <c r="M76883" s="5">
        <v>23.97</v>
      </c>
    </row>
    <row r="76884" spans="1:13" hidden="1" x14ac:dyDescent="0.35">
      <c r="A76884" s="1" t="s">
        <v>159</v>
      </c>
      <c r="B76884" s="1" t="s">
        <v>173</v>
      </c>
      <c r="C76884">
        <v>2017</v>
      </c>
      <c r="D76884" s="1" t="s">
        <v>183</v>
      </c>
      <c r="E76884" s="1" t="s">
        <v>16</v>
      </c>
      <c r="F76884" s="1" t="s">
        <v>156</v>
      </c>
      <c r="G76884" s="1" t="s">
        <v>63</v>
      </c>
      <c r="H76884">
        <v>3353</v>
      </c>
      <c r="I76884" s="1" t="s">
        <v>19</v>
      </c>
      <c r="J76884" s="1" t="s">
        <v>78</v>
      </c>
      <c r="K76884" s="1" t="s">
        <v>31</v>
      </c>
      <c r="L76884" s="1" t="s">
        <v>32</v>
      </c>
      <c r="M76884" s="5">
        <v>20.93</v>
      </c>
    </row>
    <row r="76885" spans="1:13" hidden="1" x14ac:dyDescent="0.35">
      <c r="A76885" s="1" t="s">
        <v>159</v>
      </c>
      <c r="B76885" s="1" t="s">
        <v>173</v>
      </c>
      <c r="C76885">
        <v>2017</v>
      </c>
      <c r="D76885" s="1" t="s">
        <v>183</v>
      </c>
      <c r="E76885" s="1" t="s">
        <v>16</v>
      </c>
      <c r="F76885" s="1" t="s">
        <v>156</v>
      </c>
      <c r="G76885" s="1" t="s">
        <v>63</v>
      </c>
      <c r="H76885">
        <v>3353</v>
      </c>
      <c r="I76885" s="1" t="s">
        <v>19</v>
      </c>
      <c r="J76885" s="1" t="s">
        <v>78</v>
      </c>
      <c r="K76885" s="1" t="s">
        <v>23</v>
      </c>
      <c r="L76885" s="1" t="s">
        <v>24</v>
      </c>
      <c r="M76885" s="5">
        <v>29.95</v>
      </c>
    </row>
    <row r="76886" spans="1:13" hidden="1" x14ac:dyDescent="0.35">
      <c r="A76886" s="1" t="s">
        <v>159</v>
      </c>
      <c r="B76886" s="1" t="s">
        <v>173</v>
      </c>
      <c r="C76886">
        <v>2017</v>
      </c>
      <c r="D76886" s="1" t="s">
        <v>183</v>
      </c>
      <c r="E76886" s="1" t="s">
        <v>16</v>
      </c>
      <c r="F76886" s="1" t="s">
        <v>156</v>
      </c>
      <c r="G76886" s="1" t="s">
        <v>63</v>
      </c>
      <c r="H76886">
        <v>3353</v>
      </c>
      <c r="I76886" s="1" t="s">
        <v>19</v>
      </c>
      <c r="J76886" s="1" t="s">
        <v>78</v>
      </c>
      <c r="K76886" s="1" t="s">
        <v>31</v>
      </c>
      <c r="L76886" s="1" t="s">
        <v>32</v>
      </c>
      <c r="M76886" s="5">
        <v>41.93</v>
      </c>
    </row>
    <row r="76887" spans="1:13" hidden="1" x14ac:dyDescent="0.35">
      <c r="A76887" s="1" t="s">
        <v>159</v>
      </c>
      <c r="B76887" s="1" t="s">
        <v>173</v>
      </c>
      <c r="C76887">
        <v>2017</v>
      </c>
      <c r="D76887" s="1" t="s">
        <v>183</v>
      </c>
      <c r="E76887" s="1" t="s">
        <v>16</v>
      </c>
      <c r="F76887" s="1" t="s">
        <v>156</v>
      </c>
      <c r="G76887" s="1" t="s">
        <v>63</v>
      </c>
      <c r="H76887">
        <v>3353</v>
      </c>
      <c r="I76887" s="1" t="s">
        <v>19</v>
      </c>
      <c r="J76887" s="1" t="s">
        <v>78</v>
      </c>
      <c r="K76887" s="1" t="s">
        <v>21</v>
      </c>
      <c r="L76887" s="1" t="s">
        <v>22</v>
      </c>
      <c r="M76887" s="5">
        <v>751.21</v>
      </c>
    </row>
    <row r="76888" spans="1:13" hidden="1" x14ac:dyDescent="0.35">
      <c r="A76888" s="1" t="s">
        <v>159</v>
      </c>
      <c r="B76888" s="1" t="s">
        <v>173</v>
      </c>
      <c r="C76888">
        <v>2017</v>
      </c>
      <c r="D76888" s="1" t="s">
        <v>183</v>
      </c>
      <c r="E76888" s="1" t="s">
        <v>16</v>
      </c>
      <c r="F76888" s="1" t="s">
        <v>156</v>
      </c>
      <c r="G76888" s="1" t="s">
        <v>63</v>
      </c>
      <c r="H76888">
        <v>3353</v>
      </c>
      <c r="I76888" s="1" t="s">
        <v>19</v>
      </c>
      <c r="J76888" s="1" t="s">
        <v>78</v>
      </c>
      <c r="K76888" s="1" t="s">
        <v>21</v>
      </c>
      <c r="L76888" s="1" t="s">
        <v>22</v>
      </c>
      <c r="M76888" s="5">
        <v>69.27</v>
      </c>
    </row>
    <row r="76889" spans="1:13" hidden="1" x14ac:dyDescent="0.35">
      <c r="A76889" s="1" t="s">
        <v>159</v>
      </c>
      <c r="B76889" s="1" t="s">
        <v>173</v>
      </c>
      <c r="C76889">
        <v>2017</v>
      </c>
      <c r="D76889" s="1" t="s">
        <v>183</v>
      </c>
      <c r="E76889" s="1" t="s">
        <v>16</v>
      </c>
      <c r="F76889" s="1" t="s">
        <v>156</v>
      </c>
      <c r="G76889" s="1" t="s">
        <v>63</v>
      </c>
      <c r="H76889">
        <v>3353</v>
      </c>
      <c r="I76889" s="1" t="s">
        <v>19</v>
      </c>
      <c r="J76889" s="1" t="s">
        <v>78</v>
      </c>
      <c r="K76889" s="1" t="s">
        <v>29</v>
      </c>
      <c r="L76889" s="1" t="s">
        <v>30</v>
      </c>
      <c r="M76889" s="5">
        <v>65.89</v>
      </c>
    </row>
    <row r="76890" spans="1:13" hidden="1" x14ac:dyDescent="0.35">
      <c r="A76890" s="1" t="s">
        <v>159</v>
      </c>
      <c r="B76890" s="1" t="s">
        <v>173</v>
      </c>
      <c r="C76890">
        <v>2017</v>
      </c>
      <c r="D76890" s="1" t="s">
        <v>183</v>
      </c>
      <c r="E76890" s="1" t="s">
        <v>16</v>
      </c>
      <c r="F76890" s="1" t="s">
        <v>156</v>
      </c>
      <c r="G76890" s="1" t="s">
        <v>63</v>
      </c>
      <c r="H76890">
        <v>3353</v>
      </c>
      <c r="I76890" s="1" t="s">
        <v>19</v>
      </c>
      <c r="J76890" s="1" t="s">
        <v>78</v>
      </c>
      <c r="K76890" s="1" t="s">
        <v>33</v>
      </c>
      <c r="L76890" s="1" t="s">
        <v>34</v>
      </c>
      <c r="M76890" s="5">
        <v>79.72</v>
      </c>
    </row>
    <row r="76891" spans="1:13" hidden="1" x14ac:dyDescent="0.35">
      <c r="A76891" s="1" t="s">
        <v>159</v>
      </c>
      <c r="B76891" s="1" t="s">
        <v>173</v>
      </c>
      <c r="C76891">
        <v>2017</v>
      </c>
      <c r="D76891" s="1" t="s">
        <v>183</v>
      </c>
      <c r="E76891" s="1" t="s">
        <v>16</v>
      </c>
      <c r="F76891" s="1" t="s">
        <v>156</v>
      </c>
      <c r="G76891" s="1" t="s">
        <v>63</v>
      </c>
      <c r="H76891">
        <v>3353</v>
      </c>
      <c r="I76891" s="1" t="s">
        <v>19</v>
      </c>
      <c r="J76891" s="1" t="s">
        <v>78</v>
      </c>
      <c r="K76891" s="1" t="s">
        <v>25</v>
      </c>
      <c r="L76891" s="1" t="s">
        <v>26</v>
      </c>
      <c r="M76891" s="5">
        <v>99.95</v>
      </c>
    </row>
    <row r="76892" spans="1:13" hidden="1" x14ac:dyDescent="0.35">
      <c r="A76892" s="1" t="s">
        <v>159</v>
      </c>
      <c r="B76892" s="1" t="s">
        <v>173</v>
      </c>
      <c r="C76892">
        <v>2017</v>
      </c>
      <c r="D76892" s="1" t="s">
        <v>183</v>
      </c>
      <c r="E76892" s="1" t="s">
        <v>16</v>
      </c>
      <c r="F76892" s="1" t="s">
        <v>156</v>
      </c>
      <c r="G76892" s="1" t="s">
        <v>63</v>
      </c>
      <c r="H76892">
        <v>3353</v>
      </c>
      <c r="I76892" s="1" t="s">
        <v>19</v>
      </c>
      <c r="J76892" s="1" t="s">
        <v>78</v>
      </c>
      <c r="K76892" s="1" t="s">
        <v>29</v>
      </c>
      <c r="L76892" s="1" t="s">
        <v>30</v>
      </c>
      <c r="M76892" s="5">
        <v>151.93</v>
      </c>
    </row>
    <row r="76893" spans="1:13" hidden="1" x14ac:dyDescent="0.35">
      <c r="A76893" s="1" t="s">
        <v>159</v>
      </c>
      <c r="B76893" s="1" t="s">
        <v>173</v>
      </c>
      <c r="C76893">
        <v>2017</v>
      </c>
      <c r="D76893" s="1" t="s">
        <v>183</v>
      </c>
      <c r="E76893" s="1" t="s">
        <v>16</v>
      </c>
      <c r="F76893" s="1" t="s">
        <v>156</v>
      </c>
      <c r="G76893" s="1" t="s">
        <v>63</v>
      </c>
      <c r="H76893">
        <v>3353</v>
      </c>
      <c r="I76893" s="1" t="s">
        <v>19</v>
      </c>
      <c r="J76893" s="1" t="s">
        <v>78</v>
      </c>
      <c r="K76893" s="1" t="s">
        <v>37</v>
      </c>
      <c r="L76893" s="1" t="s">
        <v>38</v>
      </c>
      <c r="M76893" s="5">
        <v>146.48000000000002</v>
      </c>
    </row>
    <row r="76894" spans="1:13" hidden="1" x14ac:dyDescent="0.35">
      <c r="A76894" s="1" t="s">
        <v>159</v>
      </c>
      <c r="B76894" s="1" t="s">
        <v>173</v>
      </c>
      <c r="C76894">
        <v>2017</v>
      </c>
      <c r="D76894" s="1" t="s">
        <v>183</v>
      </c>
      <c r="E76894" s="1" t="s">
        <v>16</v>
      </c>
      <c r="F76894" s="1" t="s">
        <v>156</v>
      </c>
      <c r="G76894" s="1" t="s">
        <v>63</v>
      </c>
      <c r="H76894">
        <v>3353</v>
      </c>
      <c r="I76894" s="1" t="s">
        <v>19</v>
      </c>
      <c r="J76894" s="1" t="s">
        <v>78</v>
      </c>
      <c r="K76894" s="1" t="s">
        <v>27</v>
      </c>
      <c r="L76894" s="1" t="s">
        <v>28</v>
      </c>
      <c r="M76894" s="5">
        <v>242.86</v>
      </c>
    </row>
    <row r="76895" spans="1:13" hidden="1" x14ac:dyDescent="0.35">
      <c r="A76895" s="1" t="s">
        <v>159</v>
      </c>
      <c r="B76895" s="1" t="s">
        <v>173</v>
      </c>
      <c r="C76895">
        <v>2017</v>
      </c>
      <c r="D76895" s="1" t="s">
        <v>183</v>
      </c>
      <c r="E76895" s="1" t="s">
        <v>16</v>
      </c>
      <c r="F76895" s="1" t="s">
        <v>156</v>
      </c>
      <c r="G76895" s="1" t="s">
        <v>63</v>
      </c>
      <c r="H76895">
        <v>3353</v>
      </c>
      <c r="I76895" s="1" t="s">
        <v>19</v>
      </c>
      <c r="J76895" s="1" t="s">
        <v>78</v>
      </c>
      <c r="K76895" s="1" t="s">
        <v>31</v>
      </c>
      <c r="L76895" s="1" t="s">
        <v>32</v>
      </c>
      <c r="M76895" s="5">
        <v>70.83</v>
      </c>
    </row>
    <row r="76896" spans="1:13" hidden="1" x14ac:dyDescent="0.35">
      <c r="A76896" s="1" t="s">
        <v>159</v>
      </c>
      <c r="B76896" s="1" t="s">
        <v>173</v>
      </c>
      <c r="C76896">
        <v>2017</v>
      </c>
      <c r="D76896" s="1" t="s">
        <v>183</v>
      </c>
      <c r="E76896" s="1" t="s">
        <v>16</v>
      </c>
      <c r="F76896" s="1" t="s">
        <v>156</v>
      </c>
      <c r="G76896" s="1" t="s">
        <v>63</v>
      </c>
      <c r="H76896">
        <v>3353</v>
      </c>
      <c r="I76896" s="1" t="s">
        <v>19</v>
      </c>
      <c r="J76896" s="1" t="s">
        <v>78</v>
      </c>
      <c r="K76896" s="1" t="s">
        <v>37</v>
      </c>
      <c r="L76896" s="1" t="s">
        <v>38</v>
      </c>
      <c r="M76896" s="5">
        <v>174.04</v>
      </c>
    </row>
    <row r="76897" spans="1:13" hidden="1" x14ac:dyDescent="0.35">
      <c r="A76897" s="1" t="s">
        <v>159</v>
      </c>
      <c r="B76897" s="1" t="s">
        <v>173</v>
      </c>
      <c r="C76897">
        <v>2017</v>
      </c>
      <c r="D76897" s="1" t="s">
        <v>183</v>
      </c>
      <c r="E76897" s="1" t="s">
        <v>16</v>
      </c>
      <c r="F76897" s="1" t="s">
        <v>156</v>
      </c>
      <c r="G76897" s="1" t="s">
        <v>63</v>
      </c>
      <c r="H76897">
        <v>3353</v>
      </c>
      <c r="I76897" s="1" t="s">
        <v>19</v>
      </c>
      <c r="J76897" s="1" t="s">
        <v>78</v>
      </c>
      <c r="K76897" s="1" t="s">
        <v>33</v>
      </c>
      <c r="L76897" s="1" t="s">
        <v>34</v>
      </c>
      <c r="M76897" s="5">
        <v>97.84</v>
      </c>
    </row>
    <row r="76898" spans="1:13" hidden="1" x14ac:dyDescent="0.35">
      <c r="A76898" s="1" t="s">
        <v>159</v>
      </c>
      <c r="B76898" s="1" t="s">
        <v>173</v>
      </c>
      <c r="C76898">
        <v>2017</v>
      </c>
      <c r="D76898" s="1" t="s">
        <v>183</v>
      </c>
      <c r="E76898" s="1" t="s">
        <v>16</v>
      </c>
      <c r="F76898" s="1" t="s">
        <v>156</v>
      </c>
      <c r="G76898" s="1" t="s">
        <v>63</v>
      </c>
      <c r="H76898">
        <v>3353</v>
      </c>
      <c r="I76898" s="1" t="s">
        <v>19</v>
      </c>
      <c r="J76898" s="1" t="s">
        <v>78</v>
      </c>
      <c r="K76898" s="1" t="s">
        <v>35</v>
      </c>
      <c r="L76898" s="1" t="s">
        <v>36</v>
      </c>
      <c r="M76898" s="5">
        <v>70.34</v>
      </c>
    </row>
    <row r="76899" spans="1:13" hidden="1" x14ac:dyDescent="0.35">
      <c r="A76899" s="1" t="s">
        <v>159</v>
      </c>
      <c r="B76899" s="1" t="s">
        <v>173</v>
      </c>
      <c r="C76899">
        <v>2017</v>
      </c>
      <c r="D76899" s="1" t="s">
        <v>183</v>
      </c>
      <c r="E76899" s="1" t="s">
        <v>16</v>
      </c>
      <c r="F76899" s="1" t="s">
        <v>156</v>
      </c>
      <c r="G76899" s="1" t="s">
        <v>63</v>
      </c>
      <c r="H76899">
        <v>3353</v>
      </c>
      <c r="I76899" s="1" t="s">
        <v>19</v>
      </c>
      <c r="J76899" s="1" t="s">
        <v>78</v>
      </c>
      <c r="K76899" s="1" t="s">
        <v>27</v>
      </c>
      <c r="L76899" s="1" t="s">
        <v>28</v>
      </c>
      <c r="M76899" s="5">
        <v>192.47</v>
      </c>
    </row>
    <row r="76900" spans="1:13" hidden="1" x14ac:dyDescent="0.35">
      <c r="A76900" s="1" t="s">
        <v>159</v>
      </c>
      <c r="B76900" s="1" t="s">
        <v>173</v>
      </c>
      <c r="C76900">
        <v>2017</v>
      </c>
      <c r="D76900" s="1" t="s">
        <v>183</v>
      </c>
      <c r="E76900" s="1" t="s">
        <v>16</v>
      </c>
      <c r="F76900" s="1" t="s">
        <v>156</v>
      </c>
      <c r="G76900" s="1" t="s">
        <v>63</v>
      </c>
      <c r="H76900">
        <v>3353</v>
      </c>
      <c r="I76900" s="1" t="s">
        <v>19</v>
      </c>
      <c r="J76900" s="1" t="s">
        <v>78</v>
      </c>
      <c r="K76900" s="1" t="s">
        <v>33</v>
      </c>
      <c r="L76900" s="1" t="s">
        <v>34</v>
      </c>
      <c r="M76900" s="5">
        <v>257.24</v>
      </c>
    </row>
    <row r="76901" spans="1:13" hidden="1" x14ac:dyDescent="0.35">
      <c r="A76901" s="1" t="s">
        <v>159</v>
      </c>
      <c r="B76901" s="1" t="s">
        <v>173</v>
      </c>
      <c r="C76901">
        <v>2017</v>
      </c>
      <c r="D76901" s="1" t="s">
        <v>183</v>
      </c>
      <c r="E76901" s="1" t="s">
        <v>16</v>
      </c>
      <c r="F76901" s="1" t="s">
        <v>156</v>
      </c>
      <c r="G76901" s="1" t="s">
        <v>63</v>
      </c>
      <c r="H76901">
        <v>3353</v>
      </c>
      <c r="I76901" s="1" t="s">
        <v>19</v>
      </c>
      <c r="J76901" s="1" t="s">
        <v>78</v>
      </c>
      <c r="K76901" s="1" t="s">
        <v>29</v>
      </c>
      <c r="L76901" s="1" t="s">
        <v>30</v>
      </c>
      <c r="M76901" s="5">
        <v>381.49</v>
      </c>
    </row>
    <row r="76902" spans="1:13" hidden="1" x14ac:dyDescent="0.35">
      <c r="A76902" s="1" t="s">
        <v>159</v>
      </c>
      <c r="B76902" s="1" t="s">
        <v>173</v>
      </c>
      <c r="C76902">
        <v>2017</v>
      </c>
      <c r="D76902" s="1" t="s">
        <v>183</v>
      </c>
      <c r="E76902" s="1" t="s">
        <v>16</v>
      </c>
      <c r="F76902" s="1" t="s">
        <v>156</v>
      </c>
      <c r="G76902" s="1" t="s">
        <v>63</v>
      </c>
      <c r="H76902">
        <v>3353</v>
      </c>
      <c r="I76902" s="1" t="s">
        <v>19</v>
      </c>
      <c r="J76902" s="1" t="s">
        <v>78</v>
      </c>
      <c r="K76902" s="1" t="s">
        <v>25</v>
      </c>
      <c r="L76902" s="1" t="s">
        <v>26</v>
      </c>
      <c r="M76902" s="5">
        <v>271.56</v>
      </c>
    </row>
    <row r="76903" spans="1:13" hidden="1" x14ac:dyDescent="0.35">
      <c r="A76903" s="1" t="s">
        <v>159</v>
      </c>
      <c r="B76903" s="1" t="s">
        <v>173</v>
      </c>
      <c r="C76903">
        <v>2017</v>
      </c>
      <c r="D76903" s="1" t="s">
        <v>183</v>
      </c>
      <c r="E76903" s="1" t="s">
        <v>16</v>
      </c>
      <c r="F76903" s="1" t="s">
        <v>156</v>
      </c>
      <c r="G76903" s="1" t="s">
        <v>63</v>
      </c>
      <c r="H76903">
        <v>3353</v>
      </c>
      <c r="I76903" s="1" t="s">
        <v>19</v>
      </c>
      <c r="J76903" s="1" t="s">
        <v>78</v>
      </c>
      <c r="K76903" s="1" t="s">
        <v>29</v>
      </c>
      <c r="L76903" s="1" t="s">
        <v>30</v>
      </c>
      <c r="M76903" s="5">
        <v>324.63</v>
      </c>
    </row>
    <row r="76904" spans="1:13" hidden="1" x14ac:dyDescent="0.35">
      <c r="A76904" s="1" t="s">
        <v>159</v>
      </c>
      <c r="B76904" s="1" t="s">
        <v>173</v>
      </c>
      <c r="C76904">
        <v>2017</v>
      </c>
      <c r="D76904" s="1" t="s">
        <v>183</v>
      </c>
      <c r="E76904" s="1" t="s">
        <v>16</v>
      </c>
      <c r="F76904" s="1" t="s">
        <v>156</v>
      </c>
      <c r="G76904" s="1" t="s">
        <v>63</v>
      </c>
      <c r="H76904">
        <v>3353</v>
      </c>
      <c r="I76904" s="1" t="s">
        <v>19</v>
      </c>
      <c r="J76904" s="1" t="s">
        <v>78</v>
      </c>
      <c r="K76904" s="1" t="s">
        <v>23</v>
      </c>
      <c r="L76904" s="1" t="s">
        <v>24</v>
      </c>
      <c r="M76904" s="5">
        <v>272.20999999999998</v>
      </c>
    </row>
    <row r="76905" spans="1:13" hidden="1" x14ac:dyDescent="0.35">
      <c r="A76905" s="1" t="s">
        <v>159</v>
      </c>
      <c r="B76905" s="1" t="s">
        <v>173</v>
      </c>
      <c r="C76905">
        <v>2017</v>
      </c>
      <c r="D76905" s="1" t="s">
        <v>183</v>
      </c>
      <c r="E76905" s="1" t="s">
        <v>16</v>
      </c>
      <c r="F76905" s="1" t="s">
        <v>156</v>
      </c>
      <c r="G76905" s="1" t="s">
        <v>63</v>
      </c>
      <c r="H76905">
        <v>3353</v>
      </c>
      <c r="I76905" s="1" t="s">
        <v>19</v>
      </c>
      <c r="J76905" s="1" t="s">
        <v>78</v>
      </c>
      <c r="K76905" s="1" t="s">
        <v>35</v>
      </c>
      <c r="L76905" s="1" t="s">
        <v>36</v>
      </c>
      <c r="M76905" s="5">
        <v>359.22</v>
      </c>
    </row>
    <row r="76906" spans="1:13" hidden="1" x14ac:dyDescent="0.35">
      <c r="A76906" s="1" t="s">
        <v>159</v>
      </c>
      <c r="B76906" s="1" t="s">
        <v>173</v>
      </c>
      <c r="C76906">
        <v>2017</v>
      </c>
      <c r="D76906" s="1" t="s">
        <v>183</v>
      </c>
      <c r="E76906" s="1" t="s">
        <v>16</v>
      </c>
      <c r="F76906" s="1" t="s">
        <v>156</v>
      </c>
      <c r="G76906" s="1" t="s">
        <v>63</v>
      </c>
      <c r="H76906">
        <v>3353</v>
      </c>
      <c r="I76906" s="1" t="s">
        <v>19</v>
      </c>
      <c r="J76906" s="1" t="s">
        <v>78</v>
      </c>
      <c r="K76906" s="1" t="s">
        <v>27</v>
      </c>
      <c r="L76906" s="1" t="s">
        <v>28</v>
      </c>
      <c r="M76906" s="5">
        <v>463.14</v>
      </c>
    </row>
    <row r="76907" spans="1:13" hidden="1" x14ac:dyDescent="0.35">
      <c r="A76907" s="1" t="s">
        <v>159</v>
      </c>
      <c r="B76907" s="1" t="s">
        <v>173</v>
      </c>
      <c r="C76907">
        <v>2017</v>
      </c>
      <c r="D76907" s="1" t="s">
        <v>183</v>
      </c>
      <c r="E76907" s="1" t="s">
        <v>16</v>
      </c>
      <c r="F76907" s="1" t="s">
        <v>156</v>
      </c>
      <c r="G76907" s="1" t="s">
        <v>63</v>
      </c>
      <c r="H76907">
        <v>3353</v>
      </c>
      <c r="I76907" s="1" t="s">
        <v>19</v>
      </c>
      <c r="J76907" s="1" t="s">
        <v>78</v>
      </c>
      <c r="K76907" s="1" t="s">
        <v>27</v>
      </c>
      <c r="L76907" s="1" t="s">
        <v>28</v>
      </c>
      <c r="M76907" s="5">
        <v>380.96999999999997</v>
      </c>
    </row>
    <row r="76908" spans="1:13" hidden="1" x14ac:dyDescent="0.35">
      <c r="A76908" s="1" t="s">
        <v>159</v>
      </c>
      <c r="B76908" s="1" t="s">
        <v>173</v>
      </c>
      <c r="C76908">
        <v>2017</v>
      </c>
      <c r="D76908" s="1" t="s">
        <v>183</v>
      </c>
      <c r="E76908" s="1" t="s">
        <v>16</v>
      </c>
      <c r="F76908" s="1" t="s">
        <v>156</v>
      </c>
      <c r="G76908" s="1" t="s">
        <v>63</v>
      </c>
      <c r="H76908">
        <v>3353</v>
      </c>
      <c r="I76908" s="1" t="s">
        <v>19</v>
      </c>
      <c r="J76908" s="1" t="s">
        <v>78</v>
      </c>
      <c r="K76908" s="1" t="s">
        <v>31</v>
      </c>
      <c r="L76908" s="1" t="s">
        <v>32</v>
      </c>
      <c r="M76908" s="5">
        <v>402.18000000000006</v>
      </c>
    </row>
    <row r="76909" spans="1:13" hidden="1" x14ac:dyDescent="0.35">
      <c r="A76909" s="1" t="s">
        <v>159</v>
      </c>
      <c r="B76909" s="1" t="s">
        <v>173</v>
      </c>
      <c r="C76909">
        <v>2017</v>
      </c>
      <c r="D76909" s="1" t="s">
        <v>183</v>
      </c>
      <c r="E76909" s="1" t="s">
        <v>16</v>
      </c>
      <c r="F76909" s="1" t="s">
        <v>156</v>
      </c>
      <c r="G76909" s="1" t="s">
        <v>63</v>
      </c>
      <c r="H76909">
        <v>3353</v>
      </c>
      <c r="I76909" s="1" t="s">
        <v>19</v>
      </c>
      <c r="J76909" s="1" t="s">
        <v>78</v>
      </c>
      <c r="K76909" s="1" t="s">
        <v>37</v>
      </c>
      <c r="L76909" s="1" t="s">
        <v>38</v>
      </c>
      <c r="M76909" s="5">
        <v>1413.93</v>
      </c>
    </row>
    <row r="76910" spans="1:13" hidden="1" x14ac:dyDescent="0.35">
      <c r="A76910" s="1" t="s">
        <v>159</v>
      </c>
      <c r="B76910" s="1" t="s">
        <v>173</v>
      </c>
      <c r="C76910">
        <v>2017</v>
      </c>
      <c r="D76910" s="1" t="s">
        <v>183</v>
      </c>
      <c r="E76910" s="1" t="s">
        <v>16</v>
      </c>
      <c r="F76910" s="1" t="s">
        <v>156</v>
      </c>
      <c r="G76910" s="1" t="s">
        <v>63</v>
      </c>
      <c r="H76910">
        <v>3353</v>
      </c>
      <c r="I76910" s="1" t="s">
        <v>19</v>
      </c>
      <c r="J76910" s="1" t="s">
        <v>78</v>
      </c>
      <c r="K76910" s="1" t="s">
        <v>39</v>
      </c>
      <c r="L76910" s="1" t="s">
        <v>40</v>
      </c>
      <c r="M76910" s="5">
        <v>510.05</v>
      </c>
    </row>
    <row r="76911" spans="1:13" hidden="1" x14ac:dyDescent="0.35">
      <c r="A76911" s="1" t="s">
        <v>159</v>
      </c>
      <c r="B76911" s="1" t="s">
        <v>173</v>
      </c>
      <c r="C76911">
        <v>2017</v>
      </c>
      <c r="D76911" s="1" t="s">
        <v>183</v>
      </c>
      <c r="E76911" s="1" t="s">
        <v>16</v>
      </c>
      <c r="F76911" s="1" t="s">
        <v>156</v>
      </c>
      <c r="G76911" s="1" t="s">
        <v>63</v>
      </c>
      <c r="H76911">
        <v>3353</v>
      </c>
      <c r="I76911" s="1" t="s">
        <v>19</v>
      </c>
      <c r="J76911" s="1" t="s">
        <v>78</v>
      </c>
      <c r="K76911" s="1" t="s">
        <v>35</v>
      </c>
      <c r="L76911" s="1" t="s">
        <v>36</v>
      </c>
      <c r="M76911" s="5">
        <v>574.99</v>
      </c>
    </row>
    <row r="76912" spans="1:13" hidden="1" x14ac:dyDescent="0.35">
      <c r="A76912" s="1" t="s">
        <v>159</v>
      </c>
      <c r="B76912" s="1" t="s">
        <v>173</v>
      </c>
      <c r="C76912">
        <v>2017</v>
      </c>
      <c r="D76912" s="1" t="s">
        <v>183</v>
      </c>
      <c r="E76912" s="1" t="s">
        <v>16</v>
      </c>
      <c r="F76912" s="1" t="s">
        <v>156</v>
      </c>
      <c r="G76912" s="1" t="s">
        <v>63</v>
      </c>
      <c r="H76912">
        <v>3353</v>
      </c>
      <c r="I76912" s="1" t="s">
        <v>19</v>
      </c>
      <c r="J76912" s="1" t="s">
        <v>78</v>
      </c>
      <c r="K76912" s="1" t="s">
        <v>21</v>
      </c>
      <c r="L76912" s="1" t="s">
        <v>22</v>
      </c>
      <c r="M76912" s="5">
        <v>858.88999999999987</v>
      </c>
    </row>
    <row r="76913" spans="1:13" hidden="1" x14ac:dyDescent="0.35">
      <c r="A76913" s="1" t="s">
        <v>159</v>
      </c>
      <c r="B76913" s="1" t="s">
        <v>173</v>
      </c>
      <c r="C76913">
        <v>2017</v>
      </c>
      <c r="D76913" s="1" t="s">
        <v>183</v>
      </c>
      <c r="E76913" s="1" t="s">
        <v>16</v>
      </c>
      <c r="F76913" s="1" t="s">
        <v>156</v>
      </c>
      <c r="G76913" s="1" t="s">
        <v>63</v>
      </c>
      <c r="H76913">
        <v>3353</v>
      </c>
      <c r="I76913" s="1" t="s">
        <v>19</v>
      </c>
      <c r="J76913" s="1" t="s">
        <v>78</v>
      </c>
      <c r="K76913" s="1" t="s">
        <v>35</v>
      </c>
      <c r="L76913" s="1" t="s">
        <v>36</v>
      </c>
      <c r="M76913" s="5">
        <v>756.94</v>
      </c>
    </row>
    <row r="76914" spans="1:13" hidden="1" x14ac:dyDescent="0.35">
      <c r="A76914" s="1" t="s">
        <v>159</v>
      </c>
      <c r="B76914" s="1" t="s">
        <v>173</v>
      </c>
      <c r="C76914">
        <v>2017</v>
      </c>
      <c r="D76914" s="1" t="s">
        <v>183</v>
      </c>
      <c r="E76914" s="1" t="s">
        <v>16</v>
      </c>
      <c r="F76914" s="1" t="s">
        <v>156</v>
      </c>
      <c r="G76914" s="1" t="s">
        <v>63</v>
      </c>
      <c r="H76914">
        <v>3353</v>
      </c>
      <c r="I76914" s="1" t="s">
        <v>19</v>
      </c>
      <c r="J76914" s="1" t="s">
        <v>78</v>
      </c>
      <c r="K76914" s="1" t="s">
        <v>39</v>
      </c>
      <c r="L76914" s="1" t="s">
        <v>40</v>
      </c>
      <c r="M76914" s="5">
        <v>1007.1499999999999</v>
      </c>
    </row>
    <row r="76915" spans="1:13" hidden="1" x14ac:dyDescent="0.35">
      <c r="A76915" s="1" t="s">
        <v>159</v>
      </c>
      <c r="B76915" s="1" t="s">
        <v>173</v>
      </c>
      <c r="C76915">
        <v>2017</v>
      </c>
      <c r="D76915" s="1" t="s">
        <v>183</v>
      </c>
      <c r="E76915" s="1" t="s">
        <v>16</v>
      </c>
      <c r="F76915" s="1" t="s">
        <v>156</v>
      </c>
      <c r="G76915" s="1" t="s">
        <v>63</v>
      </c>
      <c r="H76915">
        <v>3353</v>
      </c>
      <c r="I76915" s="1" t="s">
        <v>19</v>
      </c>
      <c r="J76915" s="1" t="s">
        <v>78</v>
      </c>
      <c r="K76915" s="1" t="s">
        <v>25</v>
      </c>
      <c r="L76915" s="1" t="s">
        <v>26</v>
      </c>
      <c r="M76915" s="5">
        <v>2117.17</v>
      </c>
    </row>
    <row r="76916" spans="1:13" hidden="1" x14ac:dyDescent="0.35">
      <c r="A76916" s="1" t="s">
        <v>159</v>
      </c>
      <c r="B76916" s="1" t="s">
        <v>173</v>
      </c>
      <c r="C76916">
        <v>2017</v>
      </c>
      <c r="D76916" s="1" t="s">
        <v>183</v>
      </c>
      <c r="E76916" s="1" t="s">
        <v>16</v>
      </c>
      <c r="F76916" s="1" t="s">
        <v>156</v>
      </c>
      <c r="G76916" s="1" t="s">
        <v>63</v>
      </c>
      <c r="H76916">
        <v>3353</v>
      </c>
      <c r="I76916" s="1" t="s">
        <v>19</v>
      </c>
      <c r="J76916" s="1" t="s">
        <v>78</v>
      </c>
      <c r="K76916" s="1" t="s">
        <v>27</v>
      </c>
      <c r="L76916" s="1" t="s">
        <v>28</v>
      </c>
      <c r="M76916" s="5">
        <v>809.47</v>
      </c>
    </row>
    <row r="76917" spans="1:13" hidden="1" x14ac:dyDescent="0.35">
      <c r="A76917" s="1" t="s">
        <v>159</v>
      </c>
      <c r="B76917" s="1" t="s">
        <v>173</v>
      </c>
      <c r="C76917">
        <v>2017</v>
      </c>
      <c r="D76917" s="1" t="s">
        <v>183</v>
      </c>
      <c r="E76917" s="1" t="s">
        <v>16</v>
      </c>
      <c r="F76917" s="1" t="s">
        <v>156</v>
      </c>
      <c r="G76917" s="1" t="s">
        <v>63</v>
      </c>
      <c r="H76917">
        <v>3353</v>
      </c>
      <c r="I76917" s="1" t="s">
        <v>19</v>
      </c>
      <c r="J76917" s="1" t="s">
        <v>78</v>
      </c>
      <c r="K76917" s="1" t="s">
        <v>27</v>
      </c>
      <c r="L76917" s="1" t="s">
        <v>28</v>
      </c>
      <c r="M76917" s="5">
        <v>1189.83</v>
      </c>
    </row>
    <row r="76918" spans="1:13" hidden="1" x14ac:dyDescent="0.35">
      <c r="A76918" s="1" t="s">
        <v>159</v>
      </c>
      <c r="B76918" s="1" t="s">
        <v>173</v>
      </c>
      <c r="C76918">
        <v>2017</v>
      </c>
      <c r="D76918" s="1" t="s">
        <v>183</v>
      </c>
      <c r="E76918" s="1" t="s">
        <v>16</v>
      </c>
      <c r="F76918" s="1" t="s">
        <v>156</v>
      </c>
      <c r="G76918" s="1" t="s">
        <v>63</v>
      </c>
      <c r="H76918">
        <v>3353</v>
      </c>
      <c r="I76918" s="1" t="s">
        <v>19</v>
      </c>
      <c r="J76918" s="1" t="s">
        <v>78</v>
      </c>
      <c r="K76918" s="1" t="s">
        <v>25</v>
      </c>
      <c r="L76918" s="1" t="s">
        <v>26</v>
      </c>
      <c r="M76918" s="5">
        <v>1744.54</v>
      </c>
    </row>
    <row r="76919" spans="1:13" hidden="1" x14ac:dyDescent="0.35">
      <c r="A76919" s="1" t="s">
        <v>159</v>
      </c>
      <c r="B76919" s="1" t="s">
        <v>173</v>
      </c>
      <c r="C76919">
        <v>2017</v>
      </c>
      <c r="D76919" s="1" t="s">
        <v>183</v>
      </c>
      <c r="E76919" s="1" t="s">
        <v>16</v>
      </c>
      <c r="F76919" s="1" t="s">
        <v>156</v>
      </c>
      <c r="G76919" s="1" t="s">
        <v>63</v>
      </c>
      <c r="H76919">
        <v>3353</v>
      </c>
      <c r="I76919" s="1" t="s">
        <v>19</v>
      </c>
      <c r="J76919" s="1" t="s">
        <v>78</v>
      </c>
      <c r="K76919" s="1" t="s">
        <v>23</v>
      </c>
      <c r="L76919" s="1" t="s">
        <v>24</v>
      </c>
      <c r="M76919" s="5">
        <v>2043.5500000000002</v>
      </c>
    </row>
    <row r="76920" spans="1:13" hidden="1" x14ac:dyDescent="0.35">
      <c r="A76920" s="1" t="s">
        <v>159</v>
      </c>
      <c r="B76920" s="1" t="s">
        <v>173</v>
      </c>
      <c r="C76920">
        <v>2017</v>
      </c>
      <c r="D76920" s="1" t="s">
        <v>183</v>
      </c>
      <c r="E76920" s="1" t="s">
        <v>16</v>
      </c>
      <c r="F76920" s="1" t="s">
        <v>156</v>
      </c>
      <c r="G76920" s="1" t="s">
        <v>63</v>
      </c>
      <c r="H76920">
        <v>3353</v>
      </c>
      <c r="I76920" s="1" t="s">
        <v>19</v>
      </c>
      <c r="J76920" s="1" t="s">
        <v>78</v>
      </c>
      <c r="K76920" s="1" t="s">
        <v>25</v>
      </c>
      <c r="L76920" s="1" t="s">
        <v>26</v>
      </c>
      <c r="M76920" s="5">
        <v>2037.5700000000002</v>
      </c>
    </row>
    <row r="76921" spans="1:13" hidden="1" x14ac:dyDescent="0.35">
      <c r="A76921" s="1" t="s">
        <v>159</v>
      </c>
      <c r="B76921" s="1" t="s">
        <v>173</v>
      </c>
      <c r="C76921">
        <v>2017</v>
      </c>
      <c r="D76921" s="1" t="s">
        <v>183</v>
      </c>
      <c r="E76921" s="1" t="s">
        <v>16</v>
      </c>
      <c r="F76921" s="1" t="s">
        <v>156</v>
      </c>
      <c r="G76921" s="1" t="s">
        <v>63</v>
      </c>
      <c r="H76921">
        <v>3353</v>
      </c>
      <c r="I76921" s="1" t="s">
        <v>19</v>
      </c>
      <c r="J76921" s="1" t="s">
        <v>78</v>
      </c>
      <c r="K76921" s="1" t="s">
        <v>31</v>
      </c>
      <c r="L76921" s="1" t="s">
        <v>32</v>
      </c>
      <c r="M76921" s="5">
        <v>2054.2000000000003</v>
      </c>
    </row>
    <row r="76922" spans="1:13" hidden="1" x14ac:dyDescent="0.35">
      <c r="A76922" s="1" t="s">
        <v>159</v>
      </c>
      <c r="B76922" s="1" t="s">
        <v>173</v>
      </c>
      <c r="C76922">
        <v>2017</v>
      </c>
      <c r="D76922" s="1" t="s">
        <v>183</v>
      </c>
      <c r="E76922" s="1" t="s">
        <v>16</v>
      </c>
      <c r="F76922" s="1" t="s">
        <v>156</v>
      </c>
      <c r="G76922" s="1" t="s">
        <v>63</v>
      </c>
      <c r="H76922">
        <v>3353</v>
      </c>
      <c r="I76922" s="1" t="s">
        <v>19</v>
      </c>
      <c r="J76922" s="1" t="s">
        <v>78</v>
      </c>
      <c r="K76922" s="1" t="s">
        <v>25</v>
      </c>
      <c r="L76922" s="1" t="s">
        <v>26</v>
      </c>
      <c r="M76922" s="5">
        <v>2709.6000000000008</v>
      </c>
    </row>
    <row r="76923" spans="1:13" hidden="1" x14ac:dyDescent="0.35">
      <c r="A76923" s="1" t="s">
        <v>159</v>
      </c>
      <c r="B76923" s="1" t="s">
        <v>173</v>
      </c>
      <c r="C76923">
        <v>2017</v>
      </c>
      <c r="D76923" s="1" t="s">
        <v>183</v>
      </c>
      <c r="E76923" s="1" t="s">
        <v>16</v>
      </c>
      <c r="F76923" s="1" t="s">
        <v>156</v>
      </c>
      <c r="G76923" s="1" t="s">
        <v>63</v>
      </c>
      <c r="H76923">
        <v>3353</v>
      </c>
      <c r="I76923" s="1" t="s">
        <v>19</v>
      </c>
      <c r="J76923" s="1" t="s">
        <v>78</v>
      </c>
      <c r="K76923" s="1" t="s">
        <v>39</v>
      </c>
      <c r="L76923" s="1" t="s">
        <v>40</v>
      </c>
      <c r="M76923" s="5">
        <v>3300.7599999999998</v>
      </c>
    </row>
    <row r="76924" spans="1:13" hidden="1" x14ac:dyDescent="0.35">
      <c r="A76924" s="1" t="s">
        <v>159</v>
      </c>
      <c r="B76924" s="1" t="s">
        <v>173</v>
      </c>
      <c r="C76924">
        <v>2017</v>
      </c>
      <c r="D76924" s="1" t="s">
        <v>183</v>
      </c>
      <c r="E76924" s="1" t="s">
        <v>16</v>
      </c>
      <c r="F76924" s="1" t="s">
        <v>156</v>
      </c>
      <c r="G76924" s="1" t="s">
        <v>63</v>
      </c>
      <c r="H76924">
        <v>3353</v>
      </c>
      <c r="I76924" s="1" t="s">
        <v>19</v>
      </c>
      <c r="J76924" s="1" t="s">
        <v>78</v>
      </c>
      <c r="K76924" s="1" t="s">
        <v>27</v>
      </c>
      <c r="L76924" s="1" t="s">
        <v>28</v>
      </c>
      <c r="M76924" s="5">
        <v>2150.0699999999997</v>
      </c>
    </row>
    <row r="76925" spans="1:13" hidden="1" x14ac:dyDescent="0.35">
      <c r="A76925" s="1" t="s">
        <v>159</v>
      </c>
      <c r="B76925" s="1" t="s">
        <v>173</v>
      </c>
      <c r="C76925">
        <v>2017</v>
      </c>
      <c r="D76925" s="1" t="s">
        <v>183</v>
      </c>
      <c r="E76925" s="1" t="s">
        <v>16</v>
      </c>
      <c r="F76925" s="1" t="s">
        <v>156</v>
      </c>
      <c r="G76925" s="1" t="s">
        <v>63</v>
      </c>
      <c r="H76925">
        <v>3353</v>
      </c>
      <c r="I76925" s="1" t="s">
        <v>19</v>
      </c>
      <c r="J76925" s="1" t="s">
        <v>78</v>
      </c>
      <c r="K76925" s="1" t="s">
        <v>21</v>
      </c>
      <c r="L76925" s="1" t="s">
        <v>22</v>
      </c>
      <c r="M76925" s="5">
        <v>4487.68</v>
      </c>
    </row>
    <row r="76926" spans="1:13" hidden="1" x14ac:dyDescent="0.35">
      <c r="A76926" s="1" t="s">
        <v>159</v>
      </c>
      <c r="B76926" s="1" t="s">
        <v>173</v>
      </c>
      <c r="C76926">
        <v>2017</v>
      </c>
      <c r="D76926" s="1" t="s">
        <v>183</v>
      </c>
      <c r="E76926" s="1" t="s">
        <v>16</v>
      </c>
      <c r="F76926" s="1" t="s">
        <v>156</v>
      </c>
      <c r="G76926" s="1" t="s">
        <v>63</v>
      </c>
      <c r="H76926">
        <v>3353</v>
      </c>
      <c r="I76926" s="1" t="s">
        <v>19</v>
      </c>
      <c r="J76926" s="1" t="s">
        <v>78</v>
      </c>
      <c r="K76926" s="1" t="s">
        <v>21</v>
      </c>
      <c r="L76926" s="1" t="s">
        <v>22</v>
      </c>
      <c r="M76926" s="5">
        <v>3911.4000000000019</v>
      </c>
    </row>
    <row r="76927" spans="1:13" hidden="1" x14ac:dyDescent="0.35">
      <c r="A76927" s="1" t="s">
        <v>159</v>
      </c>
      <c r="B76927" s="1" t="s">
        <v>173</v>
      </c>
      <c r="C76927">
        <v>2017</v>
      </c>
      <c r="D76927" s="1" t="s">
        <v>183</v>
      </c>
      <c r="E76927" s="1" t="s">
        <v>16</v>
      </c>
      <c r="F76927" s="1" t="s">
        <v>156</v>
      </c>
      <c r="G76927" s="1" t="s">
        <v>63</v>
      </c>
      <c r="H76927">
        <v>3353</v>
      </c>
      <c r="I76927" s="1" t="s">
        <v>19</v>
      </c>
      <c r="J76927" s="1" t="s">
        <v>78</v>
      </c>
      <c r="K76927" s="1" t="s">
        <v>25</v>
      </c>
      <c r="L76927" s="1" t="s">
        <v>26</v>
      </c>
      <c r="M76927" s="5">
        <v>5647.9</v>
      </c>
    </row>
    <row r="76928" spans="1:13" hidden="1" x14ac:dyDescent="0.35">
      <c r="A76928" s="1" t="s">
        <v>159</v>
      </c>
      <c r="B76928" s="1" t="s">
        <v>173</v>
      </c>
      <c r="C76928">
        <v>2017</v>
      </c>
      <c r="D76928" s="1" t="s">
        <v>183</v>
      </c>
      <c r="E76928" s="1" t="s">
        <v>16</v>
      </c>
      <c r="F76928" s="1" t="s">
        <v>156</v>
      </c>
      <c r="G76928" s="1" t="s">
        <v>63</v>
      </c>
      <c r="H76928">
        <v>3353</v>
      </c>
      <c r="I76928" s="1" t="s">
        <v>19</v>
      </c>
      <c r="J76928" s="1" t="s">
        <v>78</v>
      </c>
      <c r="K76928" s="1" t="s">
        <v>23</v>
      </c>
      <c r="L76928" s="1" t="s">
        <v>24</v>
      </c>
      <c r="M76928" s="5">
        <v>4950.1600000000008</v>
      </c>
    </row>
    <row r="76929" spans="1:13" hidden="1" x14ac:dyDescent="0.35">
      <c r="A76929" s="1" t="s">
        <v>159</v>
      </c>
      <c r="B76929" s="1" t="s">
        <v>173</v>
      </c>
      <c r="C76929">
        <v>2017</v>
      </c>
      <c r="D76929" s="1" t="s">
        <v>183</v>
      </c>
      <c r="E76929" s="1" t="s">
        <v>16</v>
      </c>
      <c r="F76929" s="1" t="s">
        <v>156</v>
      </c>
      <c r="G76929" s="1" t="s">
        <v>63</v>
      </c>
      <c r="H76929">
        <v>3353</v>
      </c>
      <c r="I76929" s="1" t="s">
        <v>19</v>
      </c>
      <c r="J76929" s="1" t="s">
        <v>78</v>
      </c>
      <c r="K76929" s="1" t="s">
        <v>39</v>
      </c>
      <c r="L76929" s="1" t="s">
        <v>40</v>
      </c>
      <c r="M76929" s="5">
        <v>6511.67</v>
      </c>
    </row>
    <row r="76930" spans="1:13" hidden="1" x14ac:dyDescent="0.35">
      <c r="A76930" s="1" t="s">
        <v>159</v>
      </c>
      <c r="B76930" s="1" t="s">
        <v>173</v>
      </c>
      <c r="C76930">
        <v>2017</v>
      </c>
      <c r="D76930" s="1" t="s">
        <v>183</v>
      </c>
      <c r="E76930" s="1" t="s">
        <v>16</v>
      </c>
      <c r="F76930" s="1" t="s">
        <v>156</v>
      </c>
      <c r="G76930" s="1" t="s">
        <v>63</v>
      </c>
      <c r="H76930">
        <v>3353</v>
      </c>
      <c r="I76930" s="1" t="s">
        <v>19</v>
      </c>
      <c r="J76930" s="1" t="s">
        <v>78</v>
      </c>
      <c r="K76930" s="1" t="s">
        <v>29</v>
      </c>
      <c r="L76930" s="1" t="s">
        <v>30</v>
      </c>
      <c r="M76930" s="5">
        <v>8030.1400000000012</v>
      </c>
    </row>
    <row r="76931" spans="1:13" hidden="1" x14ac:dyDescent="0.35">
      <c r="A76931" s="1" t="s">
        <v>159</v>
      </c>
      <c r="B76931" s="1" t="s">
        <v>173</v>
      </c>
      <c r="C76931">
        <v>2017</v>
      </c>
      <c r="D76931" s="1" t="s">
        <v>183</v>
      </c>
      <c r="E76931" s="1" t="s">
        <v>16</v>
      </c>
      <c r="F76931" s="1" t="s">
        <v>156</v>
      </c>
      <c r="G76931" s="1" t="s">
        <v>63</v>
      </c>
      <c r="H76931">
        <v>3353</v>
      </c>
      <c r="I76931" s="1" t="s">
        <v>19</v>
      </c>
      <c r="J76931" s="1" t="s">
        <v>78</v>
      </c>
      <c r="K76931" s="1" t="s">
        <v>29</v>
      </c>
      <c r="L76931" s="1" t="s">
        <v>30</v>
      </c>
      <c r="M76931" s="5">
        <v>9965.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7 4 2 b 5 d - 5 5 e 0 - 4 5 3 3 - 9 2 8 4 - 3 5 e 7 4 a d a 8 1 c 9 "   x m l n s = " h t t p : / / s c h e m a s . m i c r o s o f t . c o m / D a t a M a s h u p " > A A A A A J Y F A A B Q S w M E F A A C A A g A 7 1 1 G W Y X x e U K l A A A A 9 w A A A B I A H A B D b 2 5 m a W c v U G F j a 2 F n Z S 5 4 b W w g o h g A K K A U A A A A A A A A A A A A A A A A A A A A A A A A A A A A h Y + x D o I w G I R 3 E 9 + B d K c t a B z I T x l c J T E h G t c G G m i E v w a K 5 d 0 c f C R f Q Y i i b o 5 3 9 y V 3 9 7 j d I R m a 2 r u q t t M G Y x J Q T r z O S i x k b V D F B A 1 J x H I B e 5 m f Z a m 8 k c Y u G r o i J p W 1 l 4 g x 5 x x 1 K 2 r a k o W c B + y U 7 r K 8 U o 0 k H 1 j / h 3 2 N U 2 2 u i I D j a 4 0 I a c A 5 3 a z H U c B m E 1 K N X y A c s y n 9 M W H b 1 7 Z v l V D o H z J g s w T 2 / i C e U E s D B B Q A A g A I A O 9 d R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v X U Z Z w a C p L J g C A A A q C Q A A E w A c A E Z v c m 1 1 b G F z L 1 N l Y 3 R p b 2 4 x L m 0 g o h g A K K A U A A A A A A A A A A A A A A A A A A A A A A A A A A A A x V R d b 9 o w F H 1 H 4 j 9 Y 2 U u Q M r S s X f d R 8 c C A q l X V l R G m C g G q T L i F D M d G j r O B E P 9 9 d g y J I R 9 b n 8 Z L 0 b n 2 O c f 3 H B q B L w J G k a f / u t f 1 W r 0 W L T G H O X p j P Z I 5 6 m K B 5 V h Y q I U I i H o N y Y / H Y u 6 D R H o b H 0 j z i f H V j L G V f R M Q a H Y Y F U B F Z F u d L 5 M f E f B o c t u f d C F a C b a e J D d Q n 7 O f U r K 5 I d H G a j i I x o Q 4 S P A Y G o 6 W O F V / 9 p a g P W j p 3 f h O Q N g 6 d e j c B 3 T e s v T R 6 X 6 s B t O U T k q G T M h 3 3 Q K e S 1 O K b I h n 0 v B h c s D t Q m U H j Q / H 2 o R 4 P i a Y R y 3 l d 5 o Z 7 i w x X U i B 4 X Y N G f u Q Y x q 9 M B 5 2 G I l D q o Z K I 2 f H 2 e 2 s 7 z F E S R 5 S T 8 i D C N P t 3 k E 7 S 9 9 9 f 4 Q F b I S B X 5 T g l y X 4 h x L 8 q l j 2 Y 8 n x T y X 4 5 x L c f V c 2 c E 3 h f b b R A Y T s l 9 o o W 6 M B + 2 1 k 5 q 2 C t X 2 2 c s e 9 a J T G 7 V b k n Z N 5 b d r u q + N 2 k 7 w f 5 E 9 l e X z 7 H A t I l n I T U E z 9 A B M 0 A s z z O 1 v i g O Z Q L 5 7 F f J a H h W T N o X 0 W C Z / N 1 e C O i q v L p r J 5 C C S m g m 9 z N x 4 w x Q s o M C P p F 6 z g w t d 4 W 3 D c w w S i I 0 r j c A b c z L s b r 0 n g Y 7 U n v b 5 s r + l I D + z z A B y U b l N / Q W 8 l x 3 p r m W 2 i O E y p j T L p w Q G 2 i 2 y k Y R 1 Z p c q o 1 x 5 Y p v v e R n D s q 1 t J b m W V 0 I 0 7 t a L 4 E z 5 H / e O B p i I 4 y e b k R 8 G 4 r F D x Q 5 J R p n N m y c k q d 5 T L t y 0 t W N a p t E Z m c 4 y u G P U w G 5 G W 4 J B 7 V d J u V d T 5 J / 9 D 3 N n b u 3 i L v s l 9 V 0 Z S 4 E g 2 N h c 7 Y H + p M 5 K s j y 9 P A C t F b T 8 3 z K 7 v S 1 v n l t e u w H B R 7 7 r t k V X Z B 7 e i E D k 3 s h K K 0 N z n / 2 1 G t g X 9 8 L 8 G V / D + L L i T x B K k M K 1 6 L a C V B q 7 / A F B L A Q I t A B Q A A g A I A O 9 d R l m F 8 X l C p Q A A A P c A A A A S A A A A A A A A A A A A A A A A A A A A A A B D b 2 5 m a W c v U G F j a 2 F n Z S 5 4 b W x Q S w E C L Q A U A A I A C A D v X U Z Z U 3 I 4 L J s A A A D h A A A A E w A A A A A A A A A A A A A A A A D x A A A A W 0 N v b n R l b n R f V H l w Z X N d L n h t b F B L A Q I t A B Q A A g A I A O 9 d R l n B o K k s m A I A A C o J A A A T A A A A A A A A A A A A A A A A A N k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Y A A A A A A A A Z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s Z C U y M E R h d G E l M j B T Z X Q 8 L 0 l 0 Z W 1 Q Y X R o P j w v S X R l b U x v Y 2 F 0 a W 9 u P j x T d G F i b G V F b n R y a W V z P j x F b n R y e S B U e X B l P S J G a W x s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T A t M D Z U M T g 6 N D c 6 M j M u M T g 0 N z Y 4 N V o i I C 8 + P E V u d H J 5 I F R 5 c G U 9 I k Z p b G x D b 2 x 1 b W 5 U e X B l c y I g V m F s d W U 9 I n N C Z 1 l E Q m d Z R 0 J n T U d C Z 1 l H Q l E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B W S Z x d W 9 0 O y w m c X V v d D t N b 2 5 0 a C Z x d W 9 0 O y w m c X V v d D t Z R U F S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X Y W l 0 a W 5 n R m 9 y R X h j Z W x S Z W Z y Z X N o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U F J P S k V D V C I g L z 4 8 R W 5 0 c n k g V H l w Z T 0 i U X V l c n l J R C I g V m F s d W U 9 I n M w M z h m M W Q y M S 0 y M j U 5 L T R h Y z U t O T Q 5 M S 0 x M D B m O W I 0 M T A 2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s Z C B E Y X R h I F N l d C 9 B d X R v U m V t b 3 Z l Z E N v b H V t b n M x L n t E Q V k s M H 0 m c X V v d D s s J n F 1 b 3 Q 7 U 2 V j d G l v b j E v T 2 x k I E R h d G E g U 2 V 0 L 0 F 1 d G 9 S Z W 1 v d m V k Q 2 9 s d W 1 u c z E u e 0 1 v b n R o L D F 9 J n F 1 b 3 Q 7 L C Z x d W 9 0 O 1 N l Y 3 R p b 2 4 x L 0 9 s Z C B E Y X R h I F N l d C 9 B d X R v U m V t b 3 Z l Z E N v b H V t b n M x L n t Z R U F S L D J 9 J n F 1 b 3 Q 7 L C Z x d W 9 0 O 1 N l Y 3 R p b 2 4 x L 0 9 s Z C B E Y X R h I F N l d C 9 B d X R v U m V t b 3 Z l Z E N v b H V t b n M x L n t G a W 5 h b m N p Y W w g W W V h c i w z f S Z x d W 9 0 O y w m c X V v d D t T Z W N 0 a W 9 u M S 9 P b G Q g R G F 0 Y S B T Z X Q v Q X V 0 b 1 J l b W 9 2 Z W R D b 2 x 1 b W 5 z M S 5 7 Q 2 h h a W 4 s N H 0 m c X V v d D s s J n F 1 b 3 Q 7 U 2 V j d G l v b j E v T 2 x k I E R h d G E g U 2 V 0 L 0 F 1 d G 9 S Z W 1 v d m V k Q 2 9 s d W 1 u c z E u e 1 N 1 Y n V y Y i w 1 f S Z x d W 9 0 O y w m c X V v d D t T Z W N 0 a W 9 u M S 9 P b G Q g R G F 0 Y S B T Z X Q v Q X V 0 b 1 J l b W 9 2 Z W R D b 2 x 1 b W 5 z M S 5 7 U 3 R h d G U s N n 0 m c X V v d D s s J n F 1 b 3 Q 7 U 2 V j d G l v b j E v T 2 x k I E R h d G E g U 2 V 0 L 0 F 1 d G 9 S Z W 1 v d m V k Q 2 9 s d W 1 u c z E u e 1 B v c 3 R j b 2 R l L D d 9 J n F 1 b 3 Q 7 L C Z x d W 9 0 O 1 N l Y 3 R p b 2 4 x L 0 9 s Z C B E Y X R h I F N l d C 9 B d X R v U m V t b 3 Z l Z E N v b H V t b n M x L n t D b 3 V u d H J 5 L D h 9 J n F 1 b 3 Q 7 L C Z x d W 9 0 O 1 N l Y 3 R p b 2 4 x L 0 9 s Z C B E Y X R h I F N l d C 9 B d X R v U m V t b 3 Z l Z E N v b H V t b n M x L n t N Y W 5 h Z 2 V y L D l 9 J n F 1 b 3 Q 7 L C Z x d W 9 0 O 1 N l Y 3 R p b 2 4 x L 0 9 s Z C B E Y X R h I F N l d C 9 B d X R v U m V t b 3 Z l Z E N v b H V t b n M x L n t D Y X R l Z 2 9 y e S w x M H 0 m c X V v d D s s J n F 1 b 3 Q 7 U 2 V j d G l v b j E v T 2 x k I E R h d G E g U 2 V 0 L 0 F 1 d G 9 S Z W 1 v d m V k Q 2 9 s d W 1 u c z E u e 0 J 1 e W V y L D E x f S Z x d W 9 0 O y w m c X V v d D t T Z W N 0 a W 9 u M S 9 P b G Q g R G F 0 Y S B T Z X Q v Q X V 0 b 1 J l b W 9 2 Z W R D b 2 x 1 b W 5 z M S 5 7 U 2 F s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G Q g R G F 0 Y S B T Z X Q v Q X V 0 b 1 J l b W 9 2 Z W R D b 2 x 1 b W 5 z M S 5 7 R E F Z L D B 9 J n F 1 b 3 Q 7 L C Z x d W 9 0 O 1 N l Y 3 R p b 2 4 x L 0 9 s Z C B E Y X R h I F N l d C 9 B d X R v U m V t b 3 Z l Z E N v b H V t b n M x L n t N b 2 5 0 a C w x f S Z x d W 9 0 O y w m c X V v d D t T Z W N 0 a W 9 u M S 9 P b G Q g R G F 0 Y S B T Z X Q v Q X V 0 b 1 J l b W 9 2 Z W R D b 2 x 1 b W 5 z M S 5 7 W U V B U i w y f S Z x d W 9 0 O y w m c X V v d D t T Z W N 0 a W 9 u M S 9 P b G Q g R G F 0 Y S B T Z X Q v Q X V 0 b 1 J l b W 9 2 Z W R D b 2 x 1 b W 5 z M S 5 7 R m l u Y W 5 j a W F s I F l l Y X I s M 3 0 m c X V v d D s s J n F 1 b 3 Q 7 U 2 V j d G l v b j E v T 2 x k I E R h d G E g U 2 V 0 L 0 F 1 d G 9 S Z W 1 v d m V k Q 2 9 s d W 1 u c z E u e 0 N o Y W l u L D R 9 J n F 1 b 3 Q 7 L C Z x d W 9 0 O 1 N l Y 3 R p b 2 4 x L 0 9 s Z C B E Y X R h I F N l d C 9 B d X R v U m V t b 3 Z l Z E N v b H V t b n M x L n t T d W J 1 c m I s N X 0 m c X V v d D s s J n F 1 b 3 Q 7 U 2 V j d G l v b j E v T 2 x k I E R h d G E g U 2 V 0 L 0 F 1 d G 9 S Z W 1 v d m V k Q 2 9 s d W 1 u c z E u e 1 N 0 Y X R l L D Z 9 J n F 1 b 3 Q 7 L C Z x d W 9 0 O 1 N l Y 3 R p b 2 4 x L 0 9 s Z C B E Y X R h I F N l d C 9 B d X R v U m V t b 3 Z l Z E N v b H V t b n M x L n t Q b 3 N 0 Y 2 9 k Z S w 3 f S Z x d W 9 0 O y w m c X V v d D t T Z W N 0 a W 9 u M S 9 P b G Q g R G F 0 Y S B T Z X Q v Q X V 0 b 1 J l b W 9 2 Z W R D b 2 x 1 b W 5 z M S 5 7 Q 2 9 1 b n R y e S w 4 f S Z x d W 9 0 O y w m c X V v d D t T Z W N 0 a W 9 u M S 9 P b G Q g R G F 0 Y S B T Z X Q v Q X V 0 b 1 J l b W 9 2 Z W R D b 2 x 1 b W 5 z M S 5 7 T W F u Y W d l c i w 5 f S Z x d W 9 0 O y w m c X V v d D t T Z W N 0 a W 9 u M S 9 P b G Q g R G F 0 Y S B T Z X Q v Q X V 0 b 1 J l b W 9 2 Z W R D b 2 x 1 b W 5 z M S 5 7 Q 2 F 0 Z W d v c n k s M T B 9 J n F 1 b 3 Q 7 L C Z x d W 9 0 O 1 N l Y 3 R p b 2 4 x L 0 9 s Z C B E Y X R h I F N l d C 9 B d X R v U m V t b 3 Z l Z E N v b H V t b n M x L n t C d X l l c i w x M X 0 m c X V v d D s s J n F 1 b 3 Q 7 U 2 V j d G l v b j E v T 2 x k I E R h d G E g U 2 V 0 L 0 F 1 d G 9 S Z W 1 v d m V k Q 2 9 s d W 1 u c z E u e 1 N h b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x k J T I w R G F 0 Y S U y M F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Q l M j B E Y X R h J T I w U 2 V 0 L 0 9 s Z C U y M E R h d G E l M j B T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Q l M j B E Y X R h J T I w U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Z C U y M E R h d G E l M j B T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Q l M j B E Y X R h J T I w U 2 V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J T I w R G F 0 Y S U y M F N l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J T I w R G F 0 Y S U y M F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Q l M j B E Y X R h J T I w U 2 V 0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Q l M j B E Y X R h J T I w U 2 V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J T I w R G F 0 Y S U y M F N l d C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J T I w R G F 0 Y S U y M F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J T I w R G F 0 Y S U y M F N l d C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Z C U y M E R h d G E l M j B T Z X Q v R X h 0 c m F j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Z C U y M E R h d G E l M j B T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J T I w R G F 0 Y S U y M F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Z C U y M E R h d G E l M j B T Z X Q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H p + / q k e W T 4 h M M 7 a P Y I Y j A A A A A A I A A A A A A B B m A A A A A Q A A I A A A A D s B W K Q x 4 b q e Y E K Z g 6 / 2 k 0 q 1 D 0 j J e w P 3 i y 6 j g t + x Z e U D A A A A A A 6 A A A A A A g A A I A A A A L t K O U J e / w W O 6 Y B I P G n W u n a j x r g U 3 h l j 2 P d + e Q 9 0 Q / 0 t U A A A A G z j q X + 4 n n r k l / Y 6 J 6 H 6 / p r 6 X q J H M s B 2 a 4 6 N 7 I j H T q l w p c g c i B t D b c 2 v A H / j b k P T J 2 n B L 0 / l E g m o M X m P s C H 1 r 9 + 2 X D e / f 6 Y L + w D U r E N E J k d / Q A A A A L + J h c f + j O X b V I T k N a n Q I s l R Q P X x q 6 k J C I Z M X b t d n f w H s w L 0 5 w h p 6 c 4 f j C 2 / X 9 J f 1 n Y p b R n 0 M q b W T I i U 5 h n 6 g g E = < / D a t a M a s h u p > 
</file>

<file path=customXml/itemProps1.xml><?xml version="1.0" encoding="utf-8"?>
<ds:datastoreItem xmlns:ds="http://schemas.openxmlformats.org/officeDocument/2006/customXml" ds:itemID="{995F3E30-CFE8-477F-A456-E05623C9F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op 5 Buyer in each</vt:lpstr>
      <vt:lpstr> Top 5 Suburb Group </vt:lpstr>
      <vt:lpstr>Top 10Sell Cat 16 to18</vt:lpstr>
      <vt:lpstr>Top 10 Manager 15 to 17 </vt:lpstr>
      <vt:lpstr> Top 5 best Selling Days</vt:lpstr>
      <vt:lpstr> Top 5 best Selling Months</vt:lpstr>
      <vt:lpstr>Insights</vt:lpstr>
      <vt:lpstr>DASHBOARD</vt:lpstr>
      <vt:lpstr>Old Data Set</vt:lpstr>
      <vt:lpstr>TAS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4-10-06T20:35:35Z</cp:lastPrinted>
  <dcterms:created xsi:type="dcterms:W3CDTF">2024-09-28T06:45:38Z</dcterms:created>
  <dcterms:modified xsi:type="dcterms:W3CDTF">2024-10-06T20:36:35Z</dcterms:modified>
</cp:coreProperties>
</file>